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3\1. Стандарты\Публикации на сайте\Факт\"/>
    </mc:Choice>
  </mc:AlternateContent>
  <bookViews>
    <workbookView xWindow="-7905" yWindow="-135" windowWidth="17415" windowHeight="12090" firstSheet="5" activeTab="5"/>
  </bookViews>
  <sheets>
    <sheet name="Каббалкэнерго" sheetId="2" r:id="rId1"/>
    <sheet name="Карачаево-Черкесскэнерго" sheetId="1" r:id="rId2"/>
    <sheet name="Севкавказэнерго" sheetId="3" r:id="rId3"/>
    <sheet name="Ингушэнерго" sheetId="4" r:id="rId4"/>
    <sheet name="Дагэнерго" sheetId="5" r:id="rId5"/>
    <sheet name="О структуре затрат СтЭнерго" sheetId="6" r:id="rId6"/>
    <sheet name="О движении активов СтЭ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</externalReferences>
  <definedNames>
    <definedName name="\a" localSheetId="1">#REF!</definedName>
    <definedName name="\a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_">'[1]5'!#REF!</definedName>
    <definedName name="_________M8">[0]!_________M8</definedName>
    <definedName name="_________M9">[0]!_________M9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FY1">#N/A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FY1">#N/A</definedName>
    <definedName name="____M8" localSheetId="1">#N/A</definedName>
    <definedName name="____M8">#N/A</definedName>
    <definedName name="____M9" localSheetId="1">#N/A</definedName>
    <definedName name="____M9">#N/A</definedName>
    <definedName name="____q11" localSheetId="1">#N/A</definedName>
    <definedName name="____q11">#N/A</definedName>
    <definedName name="____q15" localSheetId="1">#N/A</definedName>
    <definedName name="____q15">#N/A</definedName>
    <definedName name="____q17" localSheetId="1">#N/A</definedName>
    <definedName name="____q17">#N/A</definedName>
    <definedName name="____q2" localSheetId="1">#N/A</definedName>
    <definedName name="____q2">#N/A</definedName>
    <definedName name="____q3" localSheetId="1">#N/A</definedName>
    <definedName name="____q3">#N/A</definedName>
    <definedName name="____q4" localSheetId="1">#N/A</definedName>
    <definedName name="____q4">#N/A</definedName>
    <definedName name="____q5" localSheetId="1">#N/A</definedName>
    <definedName name="____q5">#N/A</definedName>
    <definedName name="____q6" localSheetId="1">#N/A</definedName>
    <definedName name="____q6">#N/A</definedName>
    <definedName name="____q7" localSheetId="1">#N/A</definedName>
    <definedName name="____q7">#N/A</definedName>
    <definedName name="____q8" localSheetId="1">#N/A</definedName>
    <definedName name="____q8">#N/A</definedName>
    <definedName name="____q9" localSheetId="1">#N/A</definedName>
    <definedName name="____q9">#N/A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dat1" localSheetId="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 localSheetId="1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 localSheetId="1">#REF!</definedName>
    <definedName name="___dat3">#REF!</definedName>
    <definedName name="___dat4" localSheetId="1">#REF!</definedName>
    <definedName name="___dat4">#REF!</definedName>
    <definedName name="___dat5" localSheetId="1">#REF!</definedName>
    <definedName name="___dat5">#REF!</definedName>
    <definedName name="___dat6" localSheetId="1">#REF!</definedName>
    <definedName name="___dat6">#REF!</definedName>
    <definedName name="___dat7" localSheetId="1">#REF!</definedName>
    <definedName name="___dat7">#REF!</definedName>
    <definedName name="___dat8">#REF!</definedName>
    <definedName name="___dat9">#REF!</definedName>
    <definedName name="___FY1" localSheetId="1">#N/A</definedName>
    <definedName name="___FY1">#N/A</definedName>
    <definedName name="___M8" localSheetId="1">#N/A</definedName>
    <definedName name="___M8">#N/A</definedName>
    <definedName name="___M9" localSheetId="1">#N/A</definedName>
    <definedName name="___M9">#N/A</definedName>
    <definedName name="___Num2" localSheetId="1">#REF!</definedName>
    <definedName name="___Num2">#REF!</definedName>
    <definedName name="___q11" localSheetId="1">#N/A</definedName>
    <definedName name="___q11">#N/A</definedName>
    <definedName name="___q15" localSheetId="1">#N/A</definedName>
    <definedName name="___q15">#N/A</definedName>
    <definedName name="___q17" localSheetId="1">#N/A</definedName>
    <definedName name="___q17">#N/A</definedName>
    <definedName name="___q2" localSheetId="1">#N/A</definedName>
    <definedName name="___q2">#N/A</definedName>
    <definedName name="___q3" localSheetId="1">#N/A</definedName>
    <definedName name="___q3">#N/A</definedName>
    <definedName name="___q4" localSheetId="1">#N/A</definedName>
    <definedName name="___q4">#N/A</definedName>
    <definedName name="___q5" localSheetId="1">#N/A</definedName>
    <definedName name="___q5">#N/A</definedName>
    <definedName name="___q6" localSheetId="1">#N/A</definedName>
    <definedName name="___q6">#N/A</definedName>
    <definedName name="___q7" localSheetId="1">#N/A</definedName>
    <definedName name="___q7">#N/A</definedName>
    <definedName name="___q8" localSheetId="1">#N/A</definedName>
    <definedName name="___q8">#N/A</definedName>
    <definedName name="___q9" localSheetId="1">#N/A</definedName>
    <definedName name="___q9">#N/A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123Graph_AGRAPH1" hidden="1">'[5]на 1 тут'!#REF!</definedName>
    <definedName name="__123Graph_AGRAPH2" hidden="1">'[5]на 1 тут'!#REF!</definedName>
    <definedName name="__123Graph_BGRAPH1" hidden="1">'[5]на 1 тут'!#REF!</definedName>
    <definedName name="__123Graph_BGRAPH2" hidden="1">'[5]на 1 тут'!#REF!</definedName>
    <definedName name="__123Graph_CGRAPH1" hidden="1">'[5]на 1 тут'!#REF!</definedName>
    <definedName name="__123Graph_CGRAPH2" hidden="1">'[5]на 1 тут'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1Excel_BuiltIn__FilterDatabase_19_1">#REF!</definedName>
    <definedName name="__DAT1" localSheetId="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 localSheetId="1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 localSheetId="1">#REF!</definedName>
    <definedName name="__DAT3">#REF!</definedName>
    <definedName name="__DAT4" localSheetId="1">#REF!</definedName>
    <definedName name="__DAT4">#REF!</definedName>
    <definedName name="__DAT5" localSheetId="1">#REF!</definedName>
    <definedName name="__DAT5">#REF!</definedName>
    <definedName name="__DAT6" localSheetId="1">#REF!</definedName>
    <definedName name="__DAT6">#REF!</definedName>
    <definedName name="__DAT7" localSheetId="1">#REF!</definedName>
    <definedName name="__DAT7">#REF!</definedName>
    <definedName name="__dat8">#REF!</definedName>
    <definedName name="__dat9">#REF!</definedName>
    <definedName name="__FY1">#N/A</definedName>
    <definedName name="__M8" localSheetId="1">#N/A</definedName>
    <definedName name="__M8">#N/A</definedName>
    <definedName name="__M9" localSheetId="1">#N/A</definedName>
    <definedName name="__M9">#N/A</definedName>
    <definedName name="__Num2" localSheetId="1">#REF!</definedName>
    <definedName name="__Num2">#REF!</definedName>
    <definedName name="__q11" localSheetId="1">#N/A</definedName>
    <definedName name="__q11">#N/A</definedName>
    <definedName name="__q15" localSheetId="1">#N/A</definedName>
    <definedName name="__q15">#N/A</definedName>
    <definedName name="__q17" localSheetId="1">#N/A</definedName>
    <definedName name="__q17">#N/A</definedName>
    <definedName name="__q2" localSheetId="1">#N/A</definedName>
    <definedName name="__q2">#N/A</definedName>
    <definedName name="__q3" localSheetId="1">#N/A</definedName>
    <definedName name="__q3">#N/A</definedName>
    <definedName name="__q4" localSheetId="1">#N/A</definedName>
    <definedName name="__q4">#N/A</definedName>
    <definedName name="__q5" localSheetId="1">#N/A</definedName>
    <definedName name="__q5">#N/A</definedName>
    <definedName name="__q6" localSheetId="1">#N/A</definedName>
    <definedName name="__q6">#N/A</definedName>
    <definedName name="__q7" localSheetId="1">#N/A</definedName>
    <definedName name="__q7">#N/A</definedName>
    <definedName name="__q8" localSheetId="1">#N/A</definedName>
    <definedName name="__q8">#N/A</definedName>
    <definedName name="__q9" localSheetId="1">#N/A</definedName>
    <definedName name="__q9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027011">#REF!</definedName>
    <definedName name="_027012">#REF!</definedName>
    <definedName name="_028011">#REF!</definedName>
    <definedName name="_028012">#REF!</definedName>
    <definedName name="_101.0102.00" localSheetId="1">#REF!</definedName>
    <definedName name="_101.0102.00">#REF!</definedName>
    <definedName name="_101.0103.00" localSheetId="1">#REF!</definedName>
    <definedName name="_101.0103.00">#REF!</definedName>
    <definedName name="_101.0104.00" localSheetId="1">#REF!</definedName>
    <definedName name="_101.0104.00">#REF!</definedName>
    <definedName name="_101.0200.00" localSheetId="1">#REF!</definedName>
    <definedName name="_101.0200.00">#REF!</definedName>
    <definedName name="_102.0000.00" localSheetId="1">#REF!</definedName>
    <definedName name="_102.0000.00">#REF!</definedName>
    <definedName name="_102.0100.00" localSheetId="1">#REF!</definedName>
    <definedName name="_102.0100.00">#REF!</definedName>
    <definedName name="_102.0101.00" localSheetId="1">#REF!</definedName>
    <definedName name="_102.0101.00">#REF!</definedName>
    <definedName name="_102.0102.00" localSheetId="1">#REF!</definedName>
    <definedName name="_102.0102.00">#REF!</definedName>
    <definedName name="_102.0103.00" localSheetId="1">#REF!</definedName>
    <definedName name="_102.0103.00">#REF!</definedName>
    <definedName name="_102.0104.00" localSheetId="1">#REF!</definedName>
    <definedName name="_102.0104.00">#REF!</definedName>
    <definedName name="_102.0107.00" localSheetId="1">#REF!</definedName>
    <definedName name="_102.0107.00">#REF!</definedName>
    <definedName name="_102.0107.01" localSheetId="1">#REF!</definedName>
    <definedName name="_102.0107.01">#REF!</definedName>
    <definedName name="_102.0107.02" localSheetId="1">#REF!</definedName>
    <definedName name="_102.0107.02">#REF!</definedName>
    <definedName name="_102.0107.03" localSheetId="1">#REF!</definedName>
    <definedName name="_102.0107.03">#REF!</definedName>
    <definedName name="_102.0200.00" localSheetId="1">#REF!</definedName>
    <definedName name="_102.0200.00">#REF!</definedName>
    <definedName name="_102.0301.00" localSheetId="1">#REF!</definedName>
    <definedName name="_102.0301.00">#REF!</definedName>
    <definedName name="_102.0302.00" localSheetId="1">#REF!</definedName>
    <definedName name="_102.0302.00">#REF!</definedName>
    <definedName name="_102.0303.00" localSheetId="1">#REF!</definedName>
    <definedName name="_102.0303.00">#REF!</definedName>
    <definedName name="_102.0303.01" localSheetId="1">#REF!</definedName>
    <definedName name="_102.0303.01">#REF!</definedName>
    <definedName name="_102.0303.02" localSheetId="1">#REF!</definedName>
    <definedName name="_102.0303.02">#REF!</definedName>
    <definedName name="_102.0303.03" localSheetId="1">#REF!</definedName>
    <definedName name="_102.0303.03">#REF!</definedName>
    <definedName name="_102.0303.04" localSheetId="1">#REF!</definedName>
    <definedName name="_102.0303.04">#REF!</definedName>
    <definedName name="_103.0000.00" localSheetId="1">#REF!</definedName>
    <definedName name="_103.0000.00">#REF!</definedName>
    <definedName name="_103.0100.00" localSheetId="1">#REF!</definedName>
    <definedName name="_103.0100.00">#REF!</definedName>
    <definedName name="_103.0200.00" localSheetId="1">#REF!</definedName>
    <definedName name="_103.0200.00">#REF!</definedName>
    <definedName name="_104.0000.00" localSheetId="1">#REF!</definedName>
    <definedName name="_104.0000.00">#REF!</definedName>
    <definedName name="_1Excel_BuiltIn__FilterDatabase_19_1" localSheetId="1">#REF!</definedName>
    <definedName name="_1Excel_BuiltIn__FilterDatabase_19_1">#REF!</definedName>
    <definedName name="_2Excel_BuiltIn__FilterDatabase_19_1" localSheetId="1">#REF!</definedName>
    <definedName name="_2Excel_BuiltIn__FilterDatabase_19_1">#REF!</definedName>
    <definedName name="_300.0300.00" localSheetId="1">#REF!</definedName>
    <definedName name="_300.0300.00">#REF!</definedName>
    <definedName name="_300.0301.00" localSheetId="1">#REF!</definedName>
    <definedName name="_300.0301.00">#REF!</definedName>
    <definedName name="_300.0301.10" localSheetId="1">#REF!</definedName>
    <definedName name="_300.0301.10">#REF!</definedName>
    <definedName name="_300.0301.11" localSheetId="1">#REF!</definedName>
    <definedName name="_300.0301.11">#REF!</definedName>
    <definedName name="_300.0301.12" localSheetId="1">#REF!</definedName>
    <definedName name="_300.0301.12">#REF!</definedName>
    <definedName name="_300.0301.20" localSheetId="1">#REF!</definedName>
    <definedName name="_300.0301.20">#REF!</definedName>
    <definedName name="_300.0301.21" localSheetId="1">#REF!</definedName>
    <definedName name="_300.0301.21">#REF!</definedName>
    <definedName name="_300.0301.22" localSheetId="1">#REF!</definedName>
    <definedName name="_300.0301.22">#REF!</definedName>
    <definedName name="_300.0301.30" localSheetId="1">#REF!</definedName>
    <definedName name="_300.0301.30">#REF!</definedName>
    <definedName name="_300.0301.40" localSheetId="1">#REF!</definedName>
    <definedName name="_300.0301.40">#REF!</definedName>
    <definedName name="_300.0302.00" localSheetId="1">#REF!</definedName>
    <definedName name="_300.0302.00">#REF!</definedName>
    <definedName name="_300.0303.00" localSheetId="1">#REF!</definedName>
    <definedName name="_300.0303.00">#REF!</definedName>
    <definedName name="_300.0304.00" localSheetId="1">#REF!</definedName>
    <definedName name="_300.0304.00">#REF!</definedName>
    <definedName name="_300.0305.00" localSheetId="1">#REF!</definedName>
    <definedName name="_300.0305.00">#REF!</definedName>
    <definedName name="_310.0000.00" localSheetId="1">#REF!</definedName>
    <definedName name="_310.0000.00">#REF!</definedName>
    <definedName name="_310.0100.00" localSheetId="1">#REF!</definedName>
    <definedName name="_310.0100.00">#REF!</definedName>
    <definedName name="_310.0200.00" localSheetId="1">#REF!</definedName>
    <definedName name="_310.0200.00">#REF!</definedName>
    <definedName name="_310.0201.00" localSheetId="1">#REF!</definedName>
    <definedName name="_310.0201.00">#REF!</definedName>
    <definedName name="_310.0201.10" localSheetId="1">#REF!</definedName>
    <definedName name="_310.0201.10">#REF!</definedName>
    <definedName name="_310.0201.20" localSheetId="1">#REF!</definedName>
    <definedName name="_310.0201.20">#REF!</definedName>
    <definedName name="_310.0201.30" localSheetId="1">#REF!</definedName>
    <definedName name="_310.0201.30">#REF!</definedName>
    <definedName name="_310.0201.40" localSheetId="1">#REF!</definedName>
    <definedName name="_310.0201.40">#REF!</definedName>
    <definedName name="_310.0202.00" localSheetId="1">#REF!</definedName>
    <definedName name="_310.0202.00">#REF!</definedName>
    <definedName name="_310.0203.00" localSheetId="1">#REF!</definedName>
    <definedName name="_310.0203.00">#REF!</definedName>
    <definedName name="_310.0204.00" localSheetId="1">#REF!</definedName>
    <definedName name="_310.0204.00">#REF!</definedName>
    <definedName name="_311.0100.00" localSheetId="1">#REF!</definedName>
    <definedName name="_311.0100.00">#REF!</definedName>
    <definedName name="_311.1100.00" localSheetId="1">#REF!</definedName>
    <definedName name="_311.1100.00">#REF!</definedName>
    <definedName name="_311.1101.00" localSheetId="1">#REF!</definedName>
    <definedName name="_311.1101.00">#REF!</definedName>
    <definedName name="_311.1102.01" localSheetId="1">#REF!</definedName>
    <definedName name="_311.1102.01">#REF!</definedName>
    <definedName name="_311.1102.10" localSheetId="1">#REF!</definedName>
    <definedName name="_311.1102.10">#REF!</definedName>
    <definedName name="_311.1102.11" localSheetId="1">#REF!</definedName>
    <definedName name="_311.1102.11">#REF!</definedName>
    <definedName name="_311.1102.11.1" localSheetId="1">#REF!</definedName>
    <definedName name="_311.1102.11.1">#REF!</definedName>
    <definedName name="_311.1102.11.2" localSheetId="1">#REF!</definedName>
    <definedName name="_311.1102.11.2">#REF!</definedName>
    <definedName name="_311.1102.11.3" localSheetId="1">#REF!</definedName>
    <definedName name="_311.1102.11.3">#REF!</definedName>
    <definedName name="_311.1102.11.4" localSheetId="1">#REF!</definedName>
    <definedName name="_311.1102.11.4">#REF!</definedName>
    <definedName name="_311.1102.11_1" localSheetId="1">#REF!</definedName>
    <definedName name="_311.1102.11_1">#REF!</definedName>
    <definedName name="_311.1102.11_2" localSheetId="1">#REF!</definedName>
    <definedName name="_311.1102.11_2">#REF!</definedName>
    <definedName name="_311.1102.11_3" localSheetId="1">#REF!</definedName>
    <definedName name="_311.1102.11_3">#REF!</definedName>
    <definedName name="_311.1102.11_4" localSheetId="1">#REF!</definedName>
    <definedName name="_311.1102.11_4">#REF!</definedName>
    <definedName name="_311.1102.12" localSheetId="1">#REF!</definedName>
    <definedName name="_311.1102.12">#REF!</definedName>
    <definedName name="_311.1102.12.1" localSheetId="1">#REF!</definedName>
    <definedName name="_311.1102.12.1">#REF!</definedName>
    <definedName name="_311.1102.12.2" localSheetId="1">#REF!</definedName>
    <definedName name="_311.1102.12.2">#REF!</definedName>
    <definedName name="_311.1102.12.3" localSheetId="1">#REF!</definedName>
    <definedName name="_311.1102.12.3">#REF!</definedName>
    <definedName name="_311.1102.12.4" localSheetId="1">#REF!</definedName>
    <definedName name="_311.1102.12.4">#REF!</definedName>
    <definedName name="_311.1102.12_1" localSheetId="1">#REF!</definedName>
    <definedName name="_311.1102.12_1">#REF!</definedName>
    <definedName name="_311.1102.12_2" localSheetId="1">#REF!</definedName>
    <definedName name="_311.1102.12_2">#REF!</definedName>
    <definedName name="_311.1102.12_3" localSheetId="1">#REF!</definedName>
    <definedName name="_311.1102.12_3">#REF!</definedName>
    <definedName name="_311.1102.12_4" localSheetId="1">#REF!</definedName>
    <definedName name="_311.1102.12_4">#REF!</definedName>
    <definedName name="_311.1102.20" localSheetId="1">#REF!</definedName>
    <definedName name="_311.1102.20">#REF!</definedName>
    <definedName name="_311.1103.00" localSheetId="1">#REF!</definedName>
    <definedName name="_311.1103.00">#REF!</definedName>
    <definedName name="_311.1104.00" localSheetId="1">#REF!</definedName>
    <definedName name="_311.1104.00">#REF!</definedName>
    <definedName name="_311.1104.10" localSheetId="1">#REF!</definedName>
    <definedName name="_311.1104.10">#REF!</definedName>
    <definedName name="_311.1104.20" localSheetId="1">#REF!</definedName>
    <definedName name="_311.1104.20">#REF!</definedName>
    <definedName name="_311.1105.00" localSheetId="1">#REF!</definedName>
    <definedName name="_311.1105.00">#REF!</definedName>
    <definedName name="_311.1106.00" localSheetId="1">#REF!</definedName>
    <definedName name="_311.1106.00">#REF!</definedName>
    <definedName name="_311.1107.00" localSheetId="1">#REF!</definedName>
    <definedName name="_311.1107.00">#REF!</definedName>
    <definedName name="_311.2100.00" localSheetId="1">#REF!</definedName>
    <definedName name="_311.2100.00">#REF!</definedName>
    <definedName name="_311.2101.00" localSheetId="1">#REF!</definedName>
    <definedName name="_311.2101.00">#REF!</definedName>
    <definedName name="_311.2102.01" localSheetId="1">#REF!</definedName>
    <definedName name="_311.2102.01">#REF!</definedName>
    <definedName name="_311.2102.10" localSheetId="1">#REF!</definedName>
    <definedName name="_311.2102.10">#REF!</definedName>
    <definedName name="_311.2102.11" localSheetId="1">#REF!</definedName>
    <definedName name="_311.2102.11">#REF!</definedName>
    <definedName name="_311.2102.11.1" localSheetId="1">#REF!</definedName>
    <definedName name="_311.2102.11.1">#REF!</definedName>
    <definedName name="_311.2102.11.2" localSheetId="1">#REF!</definedName>
    <definedName name="_311.2102.11.2">#REF!</definedName>
    <definedName name="_311.2102.11.3" localSheetId="1">#REF!</definedName>
    <definedName name="_311.2102.11.3">#REF!</definedName>
    <definedName name="_311.2102.11.4" localSheetId="1">#REF!</definedName>
    <definedName name="_311.2102.11.4">#REF!</definedName>
    <definedName name="_311.2102.11_1" localSheetId="1">#REF!</definedName>
    <definedName name="_311.2102.11_1">#REF!</definedName>
    <definedName name="_311.2102.11_2" localSheetId="1">#REF!</definedName>
    <definedName name="_311.2102.11_2">#REF!</definedName>
    <definedName name="_311.2102.11_3" localSheetId="1">#REF!</definedName>
    <definedName name="_311.2102.11_3">#REF!</definedName>
    <definedName name="_311.2102.11_4" localSheetId="1">#REF!</definedName>
    <definedName name="_311.2102.11_4">#REF!</definedName>
    <definedName name="_311.2102.12" localSheetId="1">#REF!</definedName>
    <definedName name="_311.2102.12">#REF!</definedName>
    <definedName name="_311.2102.12.1" localSheetId="1">#REF!</definedName>
    <definedName name="_311.2102.12.1">#REF!</definedName>
    <definedName name="_311.2102.12.2" localSheetId="1">#REF!</definedName>
    <definedName name="_311.2102.12.2">#REF!</definedName>
    <definedName name="_311.2102.12.3" localSheetId="1">#REF!</definedName>
    <definedName name="_311.2102.12.3">#REF!</definedName>
    <definedName name="_311.2102.12.4" localSheetId="1">#REF!</definedName>
    <definedName name="_311.2102.12.4">#REF!</definedName>
    <definedName name="_311.2102.12_1" localSheetId="1">#REF!</definedName>
    <definedName name="_311.2102.12_1">#REF!</definedName>
    <definedName name="_311.2102.12_2" localSheetId="1">#REF!</definedName>
    <definedName name="_311.2102.12_2">#REF!</definedName>
    <definedName name="_311.2102.12_3" localSheetId="1">#REF!</definedName>
    <definedName name="_311.2102.12_3">#REF!</definedName>
    <definedName name="_311.2102.12_4" localSheetId="1">#REF!</definedName>
    <definedName name="_311.2102.12_4">#REF!</definedName>
    <definedName name="_311.2102.20" localSheetId="1">#REF!</definedName>
    <definedName name="_311.2102.20">#REF!</definedName>
    <definedName name="_311.2103.00" localSheetId="1">#REF!</definedName>
    <definedName name="_311.2103.00">#REF!</definedName>
    <definedName name="_311.2104.00" localSheetId="1">#REF!</definedName>
    <definedName name="_311.2104.00">#REF!</definedName>
    <definedName name="_311.2104.10" localSheetId="1">#REF!</definedName>
    <definedName name="_311.2104.10">#REF!</definedName>
    <definedName name="_311.2104.20" localSheetId="1">#REF!</definedName>
    <definedName name="_311.2104.20">#REF!</definedName>
    <definedName name="_311.2105.00" localSheetId="1">#REF!</definedName>
    <definedName name="_311.2105.00">#REF!</definedName>
    <definedName name="_311.2106.00" localSheetId="1">#REF!</definedName>
    <definedName name="_311.2106.00">#REF!</definedName>
    <definedName name="_311.2107.00" localSheetId="1">#REF!</definedName>
    <definedName name="_311.2107.00">#REF!</definedName>
    <definedName name="_312.0100.00" localSheetId="1">#REF!</definedName>
    <definedName name="_312.0100.00">#REF!</definedName>
    <definedName name="_312.1100.00" localSheetId="1">#REF!</definedName>
    <definedName name="_312.1100.00">#REF!</definedName>
    <definedName name="_312.1110.00" localSheetId="1">#REF!</definedName>
    <definedName name="_312.1110.00">#REF!</definedName>
    <definedName name="_312.1120.00" localSheetId="1">#REF!</definedName>
    <definedName name="_312.1120.00">#REF!</definedName>
    <definedName name="_312.1130.00" localSheetId="1">#REF!</definedName>
    <definedName name="_312.1130.00">#REF!</definedName>
    <definedName name="_312.1140.00" localSheetId="1">#REF!</definedName>
    <definedName name="_312.1140.00">#REF!</definedName>
    <definedName name="_312.1150.00" localSheetId="1">#REF!</definedName>
    <definedName name="_312.1150.00">#REF!</definedName>
    <definedName name="_312.1160.00" localSheetId="1">#REF!</definedName>
    <definedName name="_312.1160.00">#REF!</definedName>
    <definedName name="_312.1170.00" localSheetId="1">#REF!</definedName>
    <definedName name="_312.1170.00">#REF!</definedName>
    <definedName name="_312.2100.00" localSheetId="1">#REF!</definedName>
    <definedName name="_312.2100.00">#REF!</definedName>
    <definedName name="_312.2110.00" localSheetId="1">#REF!</definedName>
    <definedName name="_312.2110.00">#REF!</definedName>
    <definedName name="_312.2120.00" localSheetId="1">#REF!</definedName>
    <definedName name="_312.2120.00">#REF!</definedName>
    <definedName name="_312.2130.00" localSheetId="1">#REF!</definedName>
    <definedName name="_312.2130.00">#REF!</definedName>
    <definedName name="_312.2140.00" localSheetId="1">#REF!</definedName>
    <definedName name="_312.2140.00">#REF!</definedName>
    <definedName name="_312.2150.00" localSheetId="1">#REF!</definedName>
    <definedName name="_312.2150.00">#REF!</definedName>
    <definedName name="_312.2160.00" localSheetId="1">#REF!</definedName>
    <definedName name="_312.2160.00">#REF!</definedName>
    <definedName name="_312.2170.00" localSheetId="1">#REF!</definedName>
    <definedName name="_312.2170.00">#REF!</definedName>
    <definedName name="_320.0000.00" localSheetId="1">#REF!</definedName>
    <definedName name="_320.0000.00">#REF!</definedName>
    <definedName name="_320.0000.00.1" localSheetId="1">#REF!</definedName>
    <definedName name="_320.0000.00.1">#REF!</definedName>
    <definedName name="_320.0000.00.2" localSheetId="1">#REF!</definedName>
    <definedName name="_320.0000.00.2">#REF!</definedName>
    <definedName name="_320.0000.00.7" localSheetId="1">#REF!</definedName>
    <definedName name="_320.0000.00.7">#REF!</definedName>
    <definedName name="_320.0000.00_0" localSheetId="1">#REF!</definedName>
    <definedName name="_320.0000.00_0">#REF!</definedName>
    <definedName name="_320.0000.00_1" localSheetId="1">#REF!</definedName>
    <definedName name="_320.0000.00_1">#REF!</definedName>
    <definedName name="_320.0000.00_2" localSheetId="1">#REF!</definedName>
    <definedName name="_320.0000.00_2">#REF!</definedName>
    <definedName name="_320.0000.00_7" localSheetId="1">#REF!</definedName>
    <definedName name="_320.0000.00_7">#REF!</definedName>
    <definedName name="_320.0100.00" localSheetId="1">#REF!</definedName>
    <definedName name="_320.0100.00">#REF!</definedName>
    <definedName name="_320.0200.00" localSheetId="1">#REF!</definedName>
    <definedName name="_320.0200.00">#REF!</definedName>
    <definedName name="_320.0201.00" localSheetId="1">#REF!</definedName>
    <definedName name="_320.0201.00">#REF!</definedName>
    <definedName name="_320.0201.10" localSheetId="1">#REF!</definedName>
    <definedName name="_320.0201.10">#REF!</definedName>
    <definedName name="_320.0201.20" localSheetId="1">#REF!</definedName>
    <definedName name="_320.0201.20">#REF!</definedName>
    <definedName name="_320.0201.30" localSheetId="1">#REF!</definedName>
    <definedName name="_320.0201.30">#REF!</definedName>
    <definedName name="_320.0201.40" localSheetId="1">#REF!</definedName>
    <definedName name="_320.0201.40">#REF!</definedName>
    <definedName name="_320.0204.00" localSheetId="1">#REF!</definedName>
    <definedName name="_320.0204.00">#REF!</definedName>
    <definedName name="_321.0100.00" localSheetId="1">#REF!</definedName>
    <definedName name="_321.0100.00">#REF!</definedName>
    <definedName name="_321.0101.00" localSheetId="1">#REF!</definedName>
    <definedName name="_321.0101.00">#REF!</definedName>
    <definedName name="_321.0102.01" localSheetId="1">#REF!</definedName>
    <definedName name="_321.0102.01">#REF!</definedName>
    <definedName name="_321.0102.10" localSheetId="1">#REF!</definedName>
    <definedName name="_321.0102.10">#REF!</definedName>
    <definedName name="_321.0102.11" localSheetId="1">#REF!</definedName>
    <definedName name="_321.0102.11">#REF!</definedName>
    <definedName name="_321.0102.11.1" localSheetId="1">#REF!</definedName>
    <definedName name="_321.0102.11.1">#REF!</definedName>
    <definedName name="_321.0102.11.2" localSheetId="1">#REF!</definedName>
    <definedName name="_321.0102.11.2">#REF!</definedName>
    <definedName name="_321.0102.11.3" localSheetId="1">#REF!</definedName>
    <definedName name="_321.0102.11.3">#REF!</definedName>
    <definedName name="_321.0102.11.4" localSheetId="1">#REF!</definedName>
    <definedName name="_321.0102.11.4">#REF!</definedName>
    <definedName name="_321.0102.11_1" localSheetId="1">#REF!</definedName>
    <definedName name="_321.0102.11_1">#REF!</definedName>
    <definedName name="_321.0102.11_2" localSheetId="1">#REF!</definedName>
    <definedName name="_321.0102.11_2">#REF!</definedName>
    <definedName name="_321.0102.11_3" localSheetId="1">#REF!</definedName>
    <definedName name="_321.0102.11_3">#REF!</definedName>
    <definedName name="_321.0102.11_4" localSheetId="1">#REF!</definedName>
    <definedName name="_321.0102.11_4">#REF!</definedName>
    <definedName name="_321.0102.12" localSheetId="1">#REF!</definedName>
    <definedName name="_321.0102.12">#REF!</definedName>
    <definedName name="_321.0102.12.1" localSheetId="1">#REF!</definedName>
    <definedName name="_321.0102.12.1">#REF!</definedName>
    <definedName name="_321.0102.12.2" localSheetId="1">#REF!</definedName>
    <definedName name="_321.0102.12.2">#REF!</definedName>
    <definedName name="_321.0102.12.3" localSheetId="1">#REF!</definedName>
    <definedName name="_321.0102.12.3">#REF!</definedName>
    <definedName name="_321.0102.12.4" localSheetId="1">#REF!</definedName>
    <definedName name="_321.0102.12.4">#REF!</definedName>
    <definedName name="_321.0102.12_1" localSheetId="1">#REF!</definedName>
    <definedName name="_321.0102.12_1">#REF!</definedName>
    <definedName name="_321.0102.12_2" localSheetId="1">#REF!</definedName>
    <definedName name="_321.0102.12_2">#REF!</definedName>
    <definedName name="_321.0102.12_3" localSheetId="1">#REF!</definedName>
    <definedName name="_321.0102.12_3">#REF!</definedName>
    <definedName name="_321.0102.12_4" localSheetId="1">#REF!</definedName>
    <definedName name="_321.0102.12_4">#REF!</definedName>
    <definedName name="_321.0102.20" localSheetId="1">#REF!</definedName>
    <definedName name="_321.0102.20">#REF!</definedName>
    <definedName name="_321.0103.00" localSheetId="1">#REF!</definedName>
    <definedName name="_321.0103.00">#REF!</definedName>
    <definedName name="_321.0104.00" localSheetId="1">#REF!</definedName>
    <definedName name="_321.0104.00">#REF!</definedName>
    <definedName name="_321.0104.10" localSheetId="1">#REF!</definedName>
    <definedName name="_321.0104.10">#REF!</definedName>
    <definedName name="_321.0104.20" localSheetId="1">#REF!</definedName>
    <definedName name="_321.0104.20">#REF!</definedName>
    <definedName name="_321.0105.00" localSheetId="1">#REF!</definedName>
    <definedName name="_321.0105.00">#REF!</definedName>
    <definedName name="_321.0106.00" localSheetId="1">#REF!</definedName>
    <definedName name="_321.0106.00">#REF!</definedName>
    <definedName name="_321.0107.00" localSheetId="1">#REF!</definedName>
    <definedName name="_321.0107.00">#REF!</definedName>
    <definedName name="_322.0100.00" localSheetId="1">#REF!</definedName>
    <definedName name="_322.0100.00">#REF!</definedName>
    <definedName name="_322.0110.00" localSheetId="1">#REF!</definedName>
    <definedName name="_322.0110.00">#REF!</definedName>
    <definedName name="_322.0120.00" localSheetId="1">#REF!</definedName>
    <definedName name="_322.0120.00">#REF!</definedName>
    <definedName name="_322.0130.00" localSheetId="1">#REF!</definedName>
    <definedName name="_322.0130.00">#REF!</definedName>
    <definedName name="_322.0140.00" localSheetId="1">#REF!</definedName>
    <definedName name="_322.0140.00">#REF!</definedName>
    <definedName name="_322.0150.00" localSheetId="1">#REF!</definedName>
    <definedName name="_322.0150.00">#REF!</definedName>
    <definedName name="_322.0160.00" localSheetId="1">#REF!</definedName>
    <definedName name="_322.0160.00">#REF!</definedName>
    <definedName name="_322.0170.00" localSheetId="1">#REF!</definedName>
    <definedName name="_322.0170.00">#REF!</definedName>
    <definedName name="_7Excel_BuiltIn__FilterDatabase_19_1">#REF!</definedName>
    <definedName name="_8Excel_BuiltIn__FilterDatabase_19_1" localSheetId="1">#REF!</definedName>
    <definedName name="_8Excel_BuiltIn__FilterDatabase_19_1">#REF!</definedName>
    <definedName name="_b">"$#ССЫЛ!.$B$1834"</definedName>
    <definedName name="_b_109" localSheetId="1">#REF!</definedName>
    <definedName name="_b_109">#REF!</definedName>
    <definedName name="_bty6" localSheetId="1">#N/A</definedName>
    <definedName name="_bty6">#N/A</definedName>
    <definedName name="_c">"$#ССЫЛ!.$B$1830"</definedName>
    <definedName name="_c_109" localSheetId="1">#REF!</definedName>
    <definedName name="_c_109">#REF!</definedName>
    <definedName name="_d">"$#ССЫЛ!.$B$1838"</definedName>
    <definedName name="_d_109" localSheetId="1">#REF!</definedName>
    <definedName name="_d_109">#REF!</definedName>
    <definedName name="_DAT1" localSheetId="1">#REF!</definedName>
    <definedName name="_DAT1">#REF!</definedName>
    <definedName name="_dat10" localSheetId="1">#REF!</definedName>
    <definedName name="_dat10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16" localSheetId="1">#REF!</definedName>
    <definedName name="_dat16">#REF!</definedName>
    <definedName name="_dat17" localSheetId="1">#REF!</definedName>
    <definedName name="_dat17">#REF!</definedName>
    <definedName name="_dat18" localSheetId="1">#REF!</definedName>
    <definedName name="_dat18">#REF!</definedName>
    <definedName name="_dat19" localSheetId="1">#REF!</definedName>
    <definedName name="_dat19">#REF!</definedName>
    <definedName name="_DAT2" localSheetId="1">#REF!</definedName>
    <definedName name="_DAT2">#REF!</definedName>
    <definedName name="_dat20" localSheetId="1">#REF!</definedName>
    <definedName name="_dat20">#REF!</definedName>
    <definedName name="_dat21" localSheetId="1">#REF!</definedName>
    <definedName name="_dat21">#REF!</definedName>
    <definedName name="_dat22" localSheetId="1">#REF!</definedName>
    <definedName name="_dat22">#REF!</definedName>
    <definedName name="_dat23" localSheetId="1">#REF!</definedName>
    <definedName name="_dat23">#REF!</definedName>
    <definedName name="_dat24" localSheetId="1">#REF!</definedName>
    <definedName name="_dat24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ATE">#REF!</definedName>
    <definedName name="_diap">'[6]Служебный лист'!$B$60:$B$70</definedName>
    <definedName name="_dimlist">'[7]Служебный лист'!$B$13:$B$19</definedName>
    <definedName name="_FY1">#N/A</definedName>
    <definedName name="_gh1" localSheetId="1">#N/A</definedName>
    <definedName name="_gh1">#N/A</definedName>
    <definedName name="_IDОтчета">178174</definedName>
    <definedName name="_IDШаблона">178176</definedName>
    <definedName name="_k027011">#REF!</definedName>
    <definedName name="_k027012">#REF!</definedName>
    <definedName name="_k028011">#REF!</definedName>
    <definedName name="_k028012">#REF!</definedName>
    <definedName name="_m027011">#REF!</definedName>
    <definedName name="_m027012">#REF!</definedName>
    <definedName name="_m028011">#REF!</definedName>
    <definedName name="_m028012">#REF!</definedName>
    <definedName name="_M8">#N/A</definedName>
    <definedName name="_M9">#N/A</definedName>
    <definedName name="_msoanchor_1" localSheetId="1">#REF!</definedName>
    <definedName name="_msoanchor_1">#REF!</definedName>
    <definedName name="_n027011">#REF!</definedName>
    <definedName name="_n027012">#REF!</definedName>
    <definedName name="_n028011">#REF!</definedName>
    <definedName name="_n028012">#REF!</definedName>
    <definedName name="_Num2" localSheetId="1">#REF!</definedName>
    <definedName name="_Num2">#REF!</definedName>
    <definedName name="_Order1" hidden="1">255</definedName>
    <definedName name="_pro3">[8]ДАННЫЕ!#REF!</definedName>
    <definedName name="_pro4">[8]ДАННЫЕ!#REF!</definedName>
    <definedName name="_pro5">[8]ДАННЫЕ!#REF!</definedName>
    <definedName name="_q">"$#ССЫЛ!.$B$1824"</definedName>
    <definedName name="_q_109" localSheetId="1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localSheetId="1" hidden="1">#REF!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t">"$#ССЫЛ!.$C$212:$C$213"</definedName>
    <definedName name="_t_109" localSheetId="1">#REF!</definedName>
    <definedName name="_t_109">#REF!</definedName>
    <definedName name="_Toc49838565_29">'[9]Ликв акт __'!#REF!</definedName>
    <definedName name="_Toc49838565_40">'[9]Кредиторы __'!#REF!</definedName>
    <definedName name="_Toc49838576_29">'[9]Ликв акт __'!#REF!</definedName>
    <definedName name="_Toc49838576_40">'[9]Кредиторы __'!#REF!</definedName>
    <definedName name="_Toc49838587_29">'[9]Ликв акт __'!#REF!</definedName>
    <definedName name="_Toc49838587_40">'[9]Кредиторы __'!#REF!</definedName>
    <definedName name="_Toc49838596_29">'[9]Ликв акт __'!#REF!</definedName>
    <definedName name="_Toc49838596_40">'[9]Кредиторы __'!#REF!</definedName>
    <definedName name="_Toc49838607_29">'[9]Ликв акт __'!#REF!</definedName>
    <definedName name="_Toc49838607_40">'[9]Кредиторы __'!#REF!</definedName>
    <definedName name="_Toc49838618_29">'[9]Ликв акт __'!#REF!</definedName>
    <definedName name="_Toc49838618_40">'[9]Кредиторы __'!#REF!</definedName>
    <definedName name="_Toc49838629_29">'[9]Ликв акт __'!#REF!</definedName>
    <definedName name="_Toc49838629_40">'[9]Кредиторы __'!#REF!</definedName>
    <definedName name="_Toc49838640_29">'[9]Ликв акт __'!#REF!</definedName>
    <definedName name="_Toc49838640_40">'[9]Кредиторы __'!#REF!</definedName>
    <definedName name="_Toc49838694_36">'[9]Капитал __'!#REF!</definedName>
    <definedName name="_Toc49838705_36">'[9]Капитал __'!#REF!</definedName>
    <definedName name="_Toc49838716_36">'[9]Капитал __'!#REF!</definedName>
    <definedName name="_Toc49838727_36">'[9]Капитал __'!#REF!</definedName>
    <definedName name="_Toc49838738_36">'[9]Капитал __'!#REF!</definedName>
    <definedName name="_Toc49838749_36">'[9]Капитал __'!#REF!</definedName>
    <definedName name="_Toc49838760_36">'[9]Капитал __'!#REF!</definedName>
    <definedName name="_Toc49838771_36">'[9]Капитал __'!#REF!</definedName>
    <definedName name="_Toc49838782_36">'[9]Капитал __'!#REF!</definedName>
    <definedName name="_Toc49838793_36">'[9]Капитал __'!#REF!</definedName>
    <definedName name="_ug100">[8]ДАННЫЕ!#REF!</definedName>
    <definedName name="_ug63">[8]ДАННЫЕ!#REF!</definedName>
    <definedName name="_unom">'[6]Служебный лист'!$B$50:$B$53</definedName>
    <definedName name="_v">"$#ССЫЛ!.$D$6"</definedName>
    <definedName name="_v_109" localSheetId="1">#REF!</definedName>
    <definedName name="_v_109">#REF!</definedName>
    <definedName name="_yesno">'[6]Служебный лист'!$B$56:$B$57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 localSheetId="1">#REF!</definedName>
    <definedName name="÷ĺňâĺđňűé">#REF!</definedName>
    <definedName name="a" localSheetId="1">#REF!</definedName>
    <definedName name="a">#REF!</definedName>
    <definedName name="AES" localSheetId="1">#REF!</definedName>
    <definedName name="AES">#REF!</definedName>
    <definedName name="àî" localSheetId="1">#N/A</definedName>
    <definedName name="àî">#N/A</definedName>
    <definedName name="alex" localSheetId="1">#REF!</definedName>
    <definedName name="alex">#REF!</definedName>
    <definedName name="ALL_ORG" localSheetId="1">#REF!</definedName>
    <definedName name="ALL_ORG">#REF!</definedName>
    <definedName name="ALL_SET">#REF!</definedName>
    <definedName name="amort">[8]ДАННЫЕ!#REF!</definedName>
    <definedName name="AN">#N/A</definedName>
    <definedName name="âňîđîé" localSheetId="1">#REF!</definedName>
    <definedName name="âňîđîé">#REF!</definedName>
    <definedName name="anscount" hidden="1">1</definedName>
    <definedName name="AOE" localSheetId="1">#REF!</definedName>
    <definedName name="AOE">#REF!</definedName>
    <definedName name="APR" localSheetId="1">#REF!</definedName>
    <definedName name="APR">#REF!</definedName>
    <definedName name="arm10.1">[8]ДАННЫЕ!#REF!</definedName>
    <definedName name="arm10.1_3">[10]ДАННЫЕ!$C$12</definedName>
    <definedName name="arm10.1_4">[10]ДАННЫЕ!$C$12</definedName>
    <definedName name="arm10.3">[10]ДАННЫЕ!#REF!</definedName>
    <definedName name="arm10.3_1">[8]ДАННЫЕ!#REF!</definedName>
    <definedName name="arm12.1">[8]ДАННЫЕ!#REF!</definedName>
    <definedName name="arm12.1_3">[10]ДАННЫЕ!$C$13</definedName>
    <definedName name="arm12.1_4">[10]ДАННЫЕ!$C$13</definedName>
    <definedName name="arm12.3">[10]ДАННЫЕ!#REF!</definedName>
    <definedName name="arm12.3_1">[8]ДАННЫЕ!#REF!</definedName>
    <definedName name="arm14.1">[8]ДАННЫЕ!#REF!</definedName>
    <definedName name="arm14.1_3">[10]ДАННЫЕ!$C$14</definedName>
    <definedName name="arm14.1_4">[10]ДАННЫЕ!$C$14</definedName>
    <definedName name="arm14.3">[10]ДАННЫЕ!#REF!</definedName>
    <definedName name="arm14.3_1">[8]ДАННЫЕ!#REF!</definedName>
    <definedName name="arm16.3">[8]ДАННЫЕ!#REF!</definedName>
    <definedName name="arm16.3_3">[10]ДАННЫЕ!$C$15</definedName>
    <definedName name="arm16.3_4">[10]ДАННЫЕ!$C$15</definedName>
    <definedName name="arm18.3">[8]ДАННЫЕ!#REF!</definedName>
    <definedName name="arm20.3">[8]ДАННЫЕ!#REF!</definedName>
    <definedName name="arm22.3">[8]ДАННЫЕ!#REF!</definedName>
    <definedName name="arm28.3">[8]ДАННЫЕ!#REF!</definedName>
    <definedName name="arm6.1">[10]ДАННЫЕ!#REF!</definedName>
    <definedName name="arm6.1_1">[8]ДАННЫЕ!#REF!</definedName>
    <definedName name="arm6.5">[8]ДАННЫЕ!#REF!</definedName>
    <definedName name="arm6.5_3">[10]ДАННЫЕ!$C$10</definedName>
    <definedName name="arm6.5_4">[10]ДАННЫЕ!$C$10</definedName>
    <definedName name="arm8.1">[8]ДАННЫЕ!#REF!</definedName>
    <definedName name="arm8.1_3">[10]ДАННЫЕ!$C$11</definedName>
    <definedName name="arm8.1_4">[10]ДАННЫЕ!$C$11</definedName>
    <definedName name="arm8.3">[10]ДАННЫЕ!#REF!</definedName>
    <definedName name="arm8.3_1">[8]ДАННЫЕ!#REF!</definedName>
    <definedName name="armceh">[8]ДАННЫЕ!#REF!</definedName>
    <definedName name="asasfddddddddddddddddd" localSheetId="1">#N/A</definedName>
    <definedName name="asasfddddddddddddddddd">#N/A</definedName>
    <definedName name="asd">#REF!</definedName>
    <definedName name="AUG" localSheetId="1">#REF!</definedName>
    <definedName name="AUG">#REF!</definedName>
    <definedName name="ayan" localSheetId="1">#N/A</definedName>
    <definedName name="ayan">#N/A</definedName>
    <definedName name="B490_02">'[11]УФ-61'!#REF!</definedName>
    <definedName name="BALEE_FLOAD" localSheetId="1">#REF!</definedName>
    <definedName name="BALEE_FLOAD">#REF!</definedName>
    <definedName name="BALEE_PROT" localSheetId="1">#REF!,#REF!,#REF!,#REF!</definedName>
    <definedName name="BALEE_PROT">#REF!,#REF!,#REF!,#REF!</definedName>
    <definedName name="BALM_FLOAD" localSheetId="1">#REF!</definedName>
    <definedName name="BALM_FLOAD">#REF!</definedName>
    <definedName name="BALM_PROT" localSheetId="1">#REF!,#REF!,#REF!,#REF!</definedName>
    <definedName name="BALM_PROT">#REF!,#REF!,#REF!,#REF!</definedName>
    <definedName name="BAS">[12]Ставки!$B$8</definedName>
    <definedName name="BazPotrEEList">[13]Лист!$A$90</definedName>
    <definedName name="bb" localSheetId="1">#N/A</definedName>
    <definedName name="bb">#N/A</definedName>
    <definedName name="bbbbbbnhnmh" localSheetId="1">#N/A</definedName>
    <definedName name="bbbbbbnhnmh">#N/A</definedName>
    <definedName name="bfd" localSheetId="1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">#N/A</definedName>
    <definedName name="bfgd">#N/A</definedName>
    <definedName name="bgfcdfs" localSheetId="1">#N/A</definedName>
    <definedName name="bgfcdfs">#N/A</definedName>
    <definedName name="bghjjjjjjjjjjjjjjjjjj" localSheetId="1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">#N/A</definedName>
    <definedName name="bghty">#N/A</definedName>
    <definedName name="bghvgvvvvvvvvvvvvvvvvv" localSheetId="1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">#N/A</definedName>
    <definedName name="bhgggf">#N/A</definedName>
    <definedName name="bhgggggggggggggggg" localSheetId="1">#N/A</definedName>
    <definedName name="bhgggggggggggggggg">#N/A</definedName>
    <definedName name="bhjghff" localSheetId="1">#N/A</definedName>
    <definedName name="bhjghff">#N/A</definedName>
    <definedName name="bitum">[8]ДАННЫЕ!#REF!</definedName>
    <definedName name="bmjjhbvfgf" localSheetId="1">#N/A</definedName>
    <definedName name="bmjjhbvfgf">#N/A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1">#N/A</definedName>
    <definedName name="bnbbnvbcvbcvx">#N/A</definedName>
    <definedName name="bnghfh" localSheetId="1">#N/A</definedName>
    <definedName name="bnghfh">#N/A</definedName>
    <definedName name="BoilList">[13]Лист!$A$270</definedName>
    <definedName name="BoilQnt">[13]Лист!$B$27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btytu" localSheetId="1">#N/A</definedName>
    <definedName name="btytu">#N/A</definedName>
    <definedName name="btyty" localSheetId="1">#N/A</definedName>
    <definedName name="btyty">#N/A</definedName>
    <definedName name="bu7u" localSheetId="1">#N/A</definedName>
    <definedName name="bu7u">#N/A</definedName>
    <definedName name="BudPotrEE">[13]Параметры!$B$9</definedName>
    <definedName name="BudPotrEEList">[13]Лист!$A$120</definedName>
    <definedName name="BudPotrTE">[13]Лист!$B$311</definedName>
    <definedName name="BudPotrTEList">[13]Лист!$A$310</definedName>
    <definedName name="BuzPotrEE">[13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#N/A</definedName>
    <definedName name="bvffffffffffffffff">#N/A</definedName>
    <definedName name="bvffffffffffffffffff" localSheetId="1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">#N/A</definedName>
    <definedName name="bvfgdfsf">#N/A</definedName>
    <definedName name="bvggggggggggggggg" localSheetId="1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">#N/A</definedName>
    <definedName name="bvgggggggggggggggg">#N/A</definedName>
    <definedName name="bvhggggggggggggggggggg" localSheetId="1">#N/A</definedName>
    <definedName name="bvhggggggggggggggggggg">#N/A</definedName>
    <definedName name="bvjhjjjjjjjjjjjjjjjjjjjjj" localSheetId="1">#N/A</definedName>
    <definedName name="bvjhjjjjjjjjjjjjjjjjjjjjj">#N/A</definedName>
    <definedName name="bvnvb" localSheetId="1">#N/A</definedName>
    <definedName name="bvnvb">#N/A</definedName>
    <definedName name="bvvb" localSheetId="1">#N/A</definedName>
    <definedName name="bvvb">#N/A</definedName>
    <definedName name="bvvmnbm" localSheetId="1">#N/A</definedName>
    <definedName name="bvvmnbm">#N/A</definedName>
    <definedName name="bvvvcxcv" localSheetId="1">#N/A</definedName>
    <definedName name="bvvvcxcv">#N/A</definedName>
    <definedName name="bytb" localSheetId="1">#N/A</definedName>
    <definedName name="bytb">#N/A</definedName>
    <definedName name="bytu" localSheetId="1">#N/A</definedName>
    <definedName name="bytu">#N/A</definedName>
    <definedName name="byurt" localSheetId="1">#N/A</definedName>
    <definedName name="byurt">#N/A</definedName>
    <definedName name="ccccccccccccccccc" localSheetId="1">#N/A</definedName>
    <definedName name="ccccccccccccccccc">#N/A</definedName>
    <definedName name="ccffffffffffffffffffff" localSheetId="1">#N/A</definedName>
    <definedName name="ccffffffffffffffffffff">#N/A</definedName>
    <definedName name="cd">#N/A</definedName>
    <definedName name="cdsdddddddddddddddd" localSheetId="1">#N/A</definedName>
    <definedName name="cdsdddddddddddddddd">#N/A</definedName>
    <definedName name="cdsesssssssssssssssss" localSheetId="1">#N/A</definedName>
    <definedName name="cdsesssssssssssssssss">#N/A</definedName>
    <definedName name="cement">[10]ДАННЫЕ!$C$3</definedName>
    <definedName name="cement_1">[8]ДАННЫЕ!#REF!</definedName>
    <definedName name="cfddddddddddddd" localSheetId="1">#N/A</definedName>
    <definedName name="cfddddddddddddd">#N/A</definedName>
    <definedName name="cfdddddddddddddddddd" localSheetId="1">#N/A</definedName>
    <definedName name="cfdddddddddddddddddd">#N/A</definedName>
    <definedName name="cfgdffffffffffffff" localSheetId="1">#N/A</definedName>
    <definedName name="cfgdffffffffffffff">#N/A</definedName>
    <definedName name="cfghhhhhhhhhhhhhhhhh" localSheetId="1">#N/A</definedName>
    <definedName name="cfghhhhhhhhhhhhhhhhh">#N/A</definedName>
    <definedName name="check_List14_a" localSheetId="1">#REF!</definedName>
    <definedName name="check_List14_a">#REF!</definedName>
    <definedName name="check_List14_b" localSheetId="1">#REF!</definedName>
    <definedName name="check_List14_b">#REF!</definedName>
    <definedName name="CheckBC_List01" localSheetId="1">#REF!</definedName>
    <definedName name="CheckBC_List01">#REF!</definedName>
    <definedName name="CheckBC_List08">'[14]4 баланс ээ'!#REF!</definedName>
    <definedName name="CheckBC_List10_1" localSheetId="1">#REF!</definedName>
    <definedName name="CheckBC_List10_1">#REF!</definedName>
    <definedName name="CheckBC_List10_2" localSheetId="1">#REF!</definedName>
    <definedName name="CheckBC_List10_2">#REF!</definedName>
    <definedName name="CheckBC_List10_3" localSheetId="1">#REF!</definedName>
    <definedName name="CheckBC_List10_3">#REF!</definedName>
    <definedName name="CheckBC_List13_1_1" localSheetId="1">#REF!</definedName>
    <definedName name="CheckBC_List13_1_1">#REF!</definedName>
    <definedName name="CheckBC_List13_1_2" localSheetId="1">#REF!</definedName>
    <definedName name="CheckBC_List13_1_2">#REF!</definedName>
    <definedName name="CheckBC_List13_2_1" localSheetId="1">#REF!</definedName>
    <definedName name="CheckBC_List13_2_1">#REF!</definedName>
    <definedName name="CheckBC_List13_2_2" localSheetId="1">#REF!</definedName>
    <definedName name="CheckBC_List13_2_2">#REF!</definedName>
    <definedName name="CheckBC_List13_3_1" localSheetId="1">#REF!</definedName>
    <definedName name="CheckBC_List13_3_1">#REF!</definedName>
    <definedName name="CheckBC_List13_3_2" localSheetId="1">#REF!</definedName>
    <definedName name="CheckBC_List13_3_2">#REF!</definedName>
    <definedName name="CheckBC_List13_4_1" localSheetId="1">#REF!</definedName>
    <definedName name="CheckBC_List13_4_1">#REF!</definedName>
    <definedName name="CheckBC_List13_5_1" localSheetId="1">#REF!</definedName>
    <definedName name="CheckBC_List13_5_1">#REF!</definedName>
    <definedName name="CheckBC_List13_5_2" localSheetId="1">#REF!</definedName>
    <definedName name="CheckBC_List13_5_2">#REF!</definedName>
    <definedName name="CheckBC_List13_7_1" localSheetId="1">#REF!</definedName>
    <definedName name="CheckBC_List13_7_1">#REF!</definedName>
    <definedName name="CheckBC_List13_7_2" localSheetId="1">#REF!</definedName>
    <definedName name="CheckBC_List13_7_2">#REF!</definedName>
    <definedName name="CheckBC_List13_8_1" localSheetId="1">#REF!</definedName>
    <definedName name="CheckBC_List13_8_1">#REF!</definedName>
    <definedName name="CheckBC_List13_9_1" localSheetId="1">#REF!</definedName>
    <definedName name="CheckBC_List13_9_1">#REF!</definedName>
    <definedName name="CheckBC_List13_9_2" localSheetId="1">#REF!</definedName>
    <definedName name="CheckBC_List13_9_2">#REF!</definedName>
    <definedName name="CheckBC_List14_1" localSheetId="1">#REF!</definedName>
    <definedName name="CheckBC_List14_1">#REF!</definedName>
    <definedName name="CheckBC_List14_2" localSheetId="1">#REF!</definedName>
    <definedName name="CheckBC_List14_2">#REF!</definedName>
    <definedName name="CheckBC_List16" localSheetId="1">#REF!</definedName>
    <definedName name="CheckBC_List16">#REF!</definedName>
    <definedName name="CheckBC_List21_1_1" localSheetId="1">#REF!</definedName>
    <definedName name="CheckBC_List21_1_1">#REF!</definedName>
    <definedName name="CheckBC_List21_1_2" localSheetId="1">#REF!</definedName>
    <definedName name="CheckBC_List21_1_2">#REF!</definedName>
    <definedName name="CheckBC_List21_1_3" localSheetId="1">#REF!</definedName>
    <definedName name="CheckBC_List21_1_3">#REF!</definedName>
    <definedName name="CheckBC_List21_1_4" localSheetId="1">#REF!</definedName>
    <definedName name="CheckBC_List21_1_4">#REF!</definedName>
    <definedName name="CheckBC_List21_1_5" localSheetId="1">#REF!</definedName>
    <definedName name="CheckBC_List21_1_5">#REF!</definedName>
    <definedName name="CheckBC_List21_2" localSheetId="1">#REF!</definedName>
    <definedName name="CheckBC_List21_2">#REF!</definedName>
    <definedName name="CheckBC_List22_1_1" localSheetId="1">#REF!</definedName>
    <definedName name="CheckBC_List22_1_1">#REF!</definedName>
    <definedName name="CheckBC_List22_1_2" localSheetId="1">#REF!</definedName>
    <definedName name="CheckBC_List22_1_2">#REF!</definedName>
    <definedName name="CheckBC_List22_1_3" localSheetId="1">#REF!</definedName>
    <definedName name="CheckBC_List22_1_3">#REF!</definedName>
    <definedName name="CheckBC_List22_1_4" localSheetId="1">#REF!</definedName>
    <definedName name="CheckBC_List22_1_4">#REF!</definedName>
    <definedName name="CheckBC_List22_1_5" localSheetId="1">#REF!</definedName>
    <definedName name="CheckBC_List22_1_5">#REF!</definedName>
    <definedName name="CheckBC_List22_2" localSheetId="1">#REF!</definedName>
    <definedName name="CheckBC_List22_2">#REF!</definedName>
    <definedName name="CheckBC_List23_1_1" localSheetId="1">#REF!</definedName>
    <definedName name="CheckBC_List23_1_1">#REF!</definedName>
    <definedName name="CheckBC_List23_1_2" localSheetId="1">#REF!</definedName>
    <definedName name="CheckBC_List23_1_2">#REF!</definedName>
    <definedName name="CheckBC_List23_1_3" localSheetId="1">#REF!</definedName>
    <definedName name="CheckBC_List23_1_3">#REF!</definedName>
    <definedName name="CheckBC_List23_1_4" localSheetId="1">#REF!</definedName>
    <definedName name="CheckBC_List23_1_4">#REF!</definedName>
    <definedName name="CheckBC_List23_1_5" localSheetId="1">#REF!</definedName>
    <definedName name="CheckBC_List23_1_5">#REF!</definedName>
    <definedName name="CheckBC_List23_2">'[15]Расчет НВВ по RAB (2011-2017)'!$F$42:$O$42</definedName>
    <definedName name="CheckBC_List24_1_1" localSheetId="1">#REF!</definedName>
    <definedName name="CheckBC_List24_1_1">#REF!</definedName>
    <definedName name="CheckBC_List24_1_2" localSheetId="1">#REF!</definedName>
    <definedName name="CheckBC_List24_1_2">#REF!</definedName>
    <definedName name="CheckBC_List24_1_3" localSheetId="1">#REF!</definedName>
    <definedName name="CheckBC_List24_1_3">#REF!</definedName>
    <definedName name="CheckBC_List24_1_4" localSheetId="1">#REF!</definedName>
    <definedName name="CheckBC_List24_1_4">#REF!</definedName>
    <definedName name="CheckBC_List24_1_5" localSheetId="1">#REF!</definedName>
    <definedName name="CheckBC_List24_1_5">#REF!</definedName>
    <definedName name="CheckBC_List24_2" localSheetId="1">#REF!</definedName>
    <definedName name="CheckBC_List24_2">#REF!</definedName>
    <definedName name="CheckBC_List25_1_1" localSheetId="1">#REF!</definedName>
    <definedName name="CheckBC_List25_1_1">#REF!</definedName>
    <definedName name="CheckBC_List25_1_2" localSheetId="1">#REF!</definedName>
    <definedName name="CheckBC_List25_1_2">#REF!</definedName>
    <definedName name="CheckBC_List25_1_3" localSheetId="1">#REF!</definedName>
    <definedName name="CheckBC_List25_1_3">#REF!</definedName>
    <definedName name="CheckBC_List25_1_4" localSheetId="1">#REF!</definedName>
    <definedName name="CheckBC_List25_1_4">#REF!</definedName>
    <definedName name="CheckBC_List25_1_5" localSheetId="1">#REF!</definedName>
    <definedName name="CheckBC_List25_1_5">#REF!</definedName>
    <definedName name="CheckBC_List25_2" localSheetId="1">#REF!</definedName>
    <definedName name="CheckBC_List25_2">#REF!</definedName>
    <definedName name="CheckBC_List26_1_1" localSheetId="1">#REF!</definedName>
    <definedName name="CheckBC_List26_1_1">#REF!</definedName>
    <definedName name="CheckBC_List26_1_2" localSheetId="1">#REF!</definedName>
    <definedName name="CheckBC_List26_1_2">#REF!</definedName>
    <definedName name="CheckBC_List26_1_3" localSheetId="1">#REF!</definedName>
    <definedName name="CheckBC_List26_1_3">#REF!</definedName>
    <definedName name="CheckBC_List26_1_4" localSheetId="1">#REF!</definedName>
    <definedName name="CheckBC_List26_1_4">#REF!</definedName>
    <definedName name="CheckBC_List26_1_5" localSheetId="1">#REF!</definedName>
    <definedName name="CheckBC_List26_1_5">#REF!</definedName>
    <definedName name="CheckBC_List26_2" localSheetId="1">#REF!</definedName>
    <definedName name="CheckBC_List26_2">#REF!</definedName>
    <definedName name="CHOK" localSheetId="1">#REF!</definedName>
    <definedName name="CHOK">#REF!</definedName>
    <definedName name="CoalQnt">[13]Лист!$B$12</definedName>
    <definedName name="com" localSheetId="1">#N/A</definedName>
    <definedName name="com">#N/A</definedName>
    <definedName name="CompOt">#N/A</definedName>
    <definedName name="CompOt_107" localSheetId="1">#N/A</definedName>
    <definedName name="CompOt_107">#N/A</definedName>
    <definedName name="CompOt_109" localSheetId="1">#N/A</definedName>
    <definedName name="CompOt_109">#N/A</definedName>
    <definedName name="CompOt_110" localSheetId="1">#N/A</definedName>
    <definedName name="CompOt_110">#N/A</definedName>
    <definedName name="CompOt_116" localSheetId="1">#N/A</definedName>
    <definedName name="CompOt_116">#N/A</definedName>
    <definedName name="CompOt_121" localSheetId="1">#N/A</definedName>
    <definedName name="CompOt_121">#N/A</definedName>
    <definedName name="CompOt_66" localSheetId="1">#N/A</definedName>
    <definedName name="CompOt_66">#N/A</definedName>
    <definedName name="CompOt_67" localSheetId="1">#N/A</definedName>
    <definedName name="CompOt_67">#N/A</definedName>
    <definedName name="CompOt_68" localSheetId="1">#N/A</definedName>
    <definedName name="CompOt_68">#N/A</definedName>
    <definedName name="CompOt_69" localSheetId="1">#N/A</definedName>
    <definedName name="CompOt_69">#N/A</definedName>
    <definedName name="CompOt_77" localSheetId="1">#N/A</definedName>
    <definedName name="CompOt_77">#N/A</definedName>
    <definedName name="CompOt_82" localSheetId="1">#N/A</definedName>
    <definedName name="CompOt_82">#N/A</definedName>
    <definedName name="CompOt_84" localSheetId="1">#N/A</definedName>
    <definedName name="CompOt_84">#N/A</definedName>
    <definedName name="CompOt_93" localSheetId="1">#N/A</definedName>
    <definedName name="CompOt_93">#N/A</definedName>
    <definedName name="CompOt_94" localSheetId="1">#N/A</definedName>
    <definedName name="CompOt_94">#N/A</definedName>
    <definedName name="CompOt_96" localSheetId="1">#N/A</definedName>
    <definedName name="CompOt_96">#N/A</definedName>
    <definedName name="CompOt2">#N/A</definedName>
    <definedName name="CompRas">#N/A</definedName>
    <definedName name="CompRas_107" localSheetId="1">#N/A</definedName>
    <definedName name="CompRas_107">#N/A</definedName>
    <definedName name="CompRas_109" localSheetId="1">#N/A</definedName>
    <definedName name="CompRas_109">#N/A</definedName>
    <definedName name="CompRas_110" localSheetId="1">#N/A</definedName>
    <definedName name="CompRas_110">#N/A</definedName>
    <definedName name="CompRas_116" localSheetId="1">#N/A</definedName>
    <definedName name="CompRas_116">#N/A</definedName>
    <definedName name="CompRas_121" localSheetId="1">#N/A</definedName>
    <definedName name="CompRas_121">#N/A</definedName>
    <definedName name="CompRas_66" localSheetId="1">#N/A</definedName>
    <definedName name="CompRas_66">#N/A</definedName>
    <definedName name="CompRas_67" localSheetId="1">#N/A</definedName>
    <definedName name="CompRas_67">#N/A</definedName>
    <definedName name="CompRas_68" localSheetId="1">#N/A</definedName>
    <definedName name="CompRas_68">#N/A</definedName>
    <definedName name="CompRas_69" localSheetId="1">#N/A</definedName>
    <definedName name="CompRas_69">#N/A</definedName>
    <definedName name="CompRas_77" localSheetId="1">#N/A</definedName>
    <definedName name="CompRas_77">#N/A</definedName>
    <definedName name="CompRas_82" localSheetId="1">#N/A</definedName>
    <definedName name="CompRas_82">#N/A</definedName>
    <definedName name="CompRas_84" localSheetId="1">#N/A</definedName>
    <definedName name="CompRas_84">#N/A</definedName>
    <definedName name="CompRas_93" localSheetId="1">#N/A</definedName>
    <definedName name="CompRas_93">#N/A</definedName>
    <definedName name="CompRas_94" localSheetId="1">#N/A</definedName>
    <definedName name="CompRas_94">#N/A</definedName>
    <definedName name="CompRas_96" localSheetId="1">#N/A</definedName>
    <definedName name="CompRas_96">#N/A</definedName>
    <definedName name="Contents" localSheetId="1">#REF!</definedName>
    <definedName name="Contents">#REF!</definedName>
    <definedName name="COPY_DIAP" localSheetId="1">#REF!</definedName>
    <definedName name="COPY_DIAP">#REF!</definedName>
    <definedName name="count_ue_column" localSheetId="1">#REF!</definedName>
    <definedName name="count_ue_column">#REF!</definedName>
    <definedName name="csddddddddddddddd" localSheetId="1">#N/A</definedName>
    <definedName name="csddddddddddddddd">#N/A</definedName>
    <definedName name="ct">#N/A</definedName>
    <definedName name="CUR_VER">[16]Заголовок!$B$21</definedName>
    <definedName name="CURRENT">'[17]11295'!#REF!</definedName>
    <definedName name="cv" localSheetId="1">#N/A</definedName>
    <definedName name="cv">#N/A</definedName>
    <definedName name="cvb" localSheetId="1">#N/A</definedName>
    <definedName name="cvb">#N/A</definedName>
    <definedName name="cvbcvnb" localSheetId="1">#N/A</definedName>
    <definedName name="cvbcvnb">#N/A</definedName>
    <definedName name="cvbnnb" localSheetId="1">#N/A</definedName>
    <definedName name="cvbnnb">#N/A</definedName>
    <definedName name="cvbvvnbvnm" localSheetId="1">#N/A</definedName>
    <definedName name="cvbvvnbvnm">#N/A</definedName>
    <definedName name="cvdddddddddddddddd" localSheetId="1">#N/A</definedName>
    <definedName name="cvdddddddddddddddd">#N/A</definedName>
    <definedName name="cvxdsda" localSheetId="1">#N/A</definedName>
    <definedName name="cvxdsda">#N/A</definedName>
    <definedName name="cxcvvbnvnb" localSheetId="1">#N/A</definedName>
    <definedName name="cxcvvbnvnb">#N/A</definedName>
    <definedName name="cxdddddddddddddddddd" localSheetId="1">#N/A</definedName>
    <definedName name="cxdddddddddddddddddd">#N/A</definedName>
    <definedName name="cxdfsdssssssssssssss" localSheetId="1">#N/A</definedName>
    <definedName name="cxdfsdssssssssssssss">#N/A</definedName>
    <definedName name="cxdweeeeeeeeeeeeeeeeeee" localSheetId="1">#N/A</definedName>
    <definedName name="cxdweeeeeeeeeeeeeeeeeee">#N/A</definedName>
    <definedName name="cxvvvvvvvvvvvvvvvvvvv" localSheetId="1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">#N/A</definedName>
    <definedName name="cxxdddddddddddddddd">#N/A</definedName>
    <definedName name="CYear" localSheetId="1">#REF!</definedName>
    <definedName name="CYear">#REF!</definedName>
    <definedName name="ď" localSheetId="1">#N/A</definedName>
    <definedName name="ď">#N/A</definedName>
    <definedName name="DaNet">[18]regs!$H$94:$H$95</definedName>
    <definedName name="DATA" localSheetId="1">#REF!</definedName>
    <definedName name="DATA">#REF!</definedName>
    <definedName name="DataDate">[19]Settings!$C$4</definedName>
    <definedName name="DATE" localSheetId="1">#REF!</definedName>
    <definedName name="DATE">#REF!</definedName>
    <definedName name="Date0">[19]Settings!$C$2</definedName>
    <definedName name="ďď" localSheetId="1">#N/A</definedName>
    <definedName name="ďď">#N/A</definedName>
    <definedName name="đđ" localSheetId="1">#N/A</definedName>
    <definedName name="đđ">#N/A</definedName>
    <definedName name="ddd">[4]FES!#REF!</definedName>
    <definedName name="đđđ" localSheetId="1">#N/A</definedName>
    <definedName name="đđđ">#N/A</definedName>
    <definedName name="DEC" localSheetId="1">#REF!</definedName>
    <definedName name="DEC">#REF!</definedName>
    <definedName name="deleteRow_1">#REF!</definedName>
    <definedName name="dfdfddddddddfddddddddddfd" localSheetId="1">#N/A</definedName>
    <definedName name="dfdfddddddddfddddddddddfd">#N/A</definedName>
    <definedName name="dfdfgggggggggggggggggg" localSheetId="1">#N/A</definedName>
    <definedName name="dfdfgggggggggggggggggg">#N/A</definedName>
    <definedName name="dfdfsssssssssssssssssss" localSheetId="1">#N/A</definedName>
    <definedName name="dfdfsssssssssssssssssss">#N/A</definedName>
    <definedName name="dfdghj" localSheetId="1">#N/A</definedName>
    <definedName name="dfdghj">#N/A</definedName>
    <definedName name="dffdghfh" localSheetId="1">#N/A</definedName>
    <definedName name="dffdghfh">#N/A</definedName>
    <definedName name="dfgdfgdghf" localSheetId="1">#N/A</definedName>
    <definedName name="dfgdfgdghf">#N/A</definedName>
    <definedName name="dfgfdgfjh" localSheetId="1">#N/A</definedName>
    <definedName name="dfgfdgfjh">#N/A</definedName>
    <definedName name="dfhghhjjkl" localSheetId="1">#N/A</definedName>
    <definedName name="dfhghhjjkl">#N/A</definedName>
    <definedName name="dfrgtt" localSheetId="1">#N/A</definedName>
    <definedName name="dfrgtt">#N/A</definedName>
    <definedName name="dfxffffffffffffffffff" localSheetId="1">#N/A</definedName>
    <definedName name="dfxffffffffffffffffff">#N/A</definedName>
    <definedName name="dgfsd" localSheetId="1">#N/A</definedName>
    <definedName name="dgfsd">#N/A</definedName>
    <definedName name="dim">#REF!</definedName>
    <definedName name="dip">[20]FST5!$G$149:$G$165,P1_dip,P2_dip,P3_dip,P4_dip</definedName>
    <definedName name="ďĺđâűé" localSheetId="1">#REF!</definedName>
    <definedName name="ďĺđâűé">#REF!</definedName>
    <definedName name="DOC" localSheetId="1">#REF!</definedName>
    <definedName name="DOC">#REF!</definedName>
    <definedName name="dolgosrochn_column" localSheetId="1">#REF!</definedName>
    <definedName name="dolgosrochn_column">#REF!</definedName>
    <definedName name="dolgosrochn_eoz_column" localSheetId="1">#REF!</definedName>
    <definedName name="dolgosrochn_eoz_column">#REF!</definedName>
    <definedName name="Down_range" localSheetId="1">#REF!</definedName>
    <definedName name="Down_range">#REF!</definedName>
    <definedName name="ds" localSheetId="1">#N/A</definedName>
    <definedName name="ds">#N/A</definedName>
    <definedName name="dsdddddddddddddddddddd" localSheetId="1">#N/A</definedName>
    <definedName name="dsdddddddddddddddddddd">#N/A</definedName>
    <definedName name="dsffffffffffffffffffffffffff" localSheetId="1">#N/A</definedName>
    <definedName name="dsffffffffffffffffffffffffff">#N/A</definedName>
    <definedName name="dsfgdghjhg" localSheetId="1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1">#N/A</definedName>
    <definedName name="dvsgf">#N/A</definedName>
    <definedName name="dxsddddddddddddddd" localSheetId="1">#N/A</definedName>
    <definedName name="dxsddddddddddddddd">#N/A</definedName>
    <definedName name="E" localSheetId="1">#N/A</definedName>
    <definedName name="E">#N/A</definedName>
    <definedName name="ęĺ" localSheetId="1">#N/A</definedName>
    <definedName name="ęĺ">#N/A</definedName>
    <definedName name="end_ch" localSheetId="1">[21]!end_ch</definedName>
    <definedName name="end_ch">[0]!end_ch</definedName>
    <definedName name="end_chart" localSheetId="1">[21]!end_chart</definedName>
    <definedName name="end_chart">[0]!end_chart</definedName>
    <definedName name="end_t" localSheetId="1">[21]!end_t</definedName>
    <definedName name="end_t">[0]!end_t</definedName>
    <definedName name="end_tabl" localSheetId="1">[21]!end_tabl</definedName>
    <definedName name="end_tabl">[0]!end_tabl</definedName>
    <definedName name="ERES">[22]Lists!$N$2:$N$3</definedName>
    <definedName name="errtrtruy" localSheetId="1">#N/A</definedName>
    <definedName name="errtrtruy">#N/A</definedName>
    <definedName name="errttuyiuy" localSheetId="1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#N/A</definedName>
    <definedName name="ert">#N/A</definedName>
    <definedName name="ertetyruy" localSheetId="1">#N/A</definedName>
    <definedName name="ertetyruy">#N/A</definedName>
    <definedName name="esdsfdfgh" localSheetId="1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[20]FST5!$G$149:$G$165,P1_eso</definedName>
    <definedName name="ESO_ET" localSheetId="1">#REF!</definedName>
    <definedName name="ESO_ET">#REF!</definedName>
    <definedName name="ESO_PROT" localSheetId="1">#REF!,#REF!,#REF!,'Карачаево-Черкесскэнерго'!P1_ESO_PROT</definedName>
    <definedName name="ESO_PROT">#REF!,#REF!,#REF!,P1_ESO_PROT</definedName>
    <definedName name="ESOcom" localSheetId="1">#REF!</definedName>
    <definedName name="ESOcom">#REF!</definedName>
    <definedName name="eswdfgf" localSheetId="1">#N/A</definedName>
    <definedName name="eswdfgf">#N/A</definedName>
    <definedName name="et_List01_eoz" localSheetId="1">#REF!</definedName>
    <definedName name="et_List01_eoz">#REF!</definedName>
    <definedName name="et_List01_index" localSheetId="1">#REF!</definedName>
    <definedName name="et_List01_index">#REF!</definedName>
    <definedName name="et_List01_kotel" localSheetId="1">#REF!</definedName>
    <definedName name="et_List01_kotel">#REF!</definedName>
    <definedName name="et_List01_rab" localSheetId="1">#REF!</definedName>
    <definedName name="et_List01_rab">#REF!</definedName>
    <definedName name="et_List02" localSheetId="1">#REF!</definedName>
    <definedName name="et_List02">#REF!</definedName>
    <definedName name="et_List03" localSheetId="1">#REF!</definedName>
    <definedName name="et_List03">#REF!</definedName>
    <definedName name="et_List08" localSheetId="1">#REF!</definedName>
    <definedName name="et_List08">#REF!</definedName>
    <definedName name="et_List09" localSheetId="1">#REF!</definedName>
    <definedName name="et_List09">#REF!</definedName>
    <definedName name="et_List13_1" localSheetId="1">#REF!</definedName>
    <definedName name="et_List13_1">#REF!</definedName>
    <definedName name="et_List13_god12" localSheetId="1">#REF!</definedName>
    <definedName name="et_List13_god12">#REF!</definedName>
    <definedName name="et_List13_god13" localSheetId="1">#REF!</definedName>
    <definedName name="et_List13_god13">#REF!</definedName>
    <definedName name="et_List13_godnov" localSheetId="1">#REF!</definedName>
    <definedName name="et_List13_godnov">#REF!</definedName>
    <definedName name="et_List13_nov" localSheetId="1">#REF!</definedName>
    <definedName name="et_List13_nov">#REF!</definedName>
    <definedName name="et_List14_eoz" localSheetId="1">#REF!</definedName>
    <definedName name="et_List14_eoz">#REF!</definedName>
    <definedName name="et_List14_index_rab" localSheetId="1">#REF!</definedName>
    <definedName name="et_List14_index_rab">#REF!</definedName>
    <definedName name="et_List14_index1" localSheetId="1">#REF!</definedName>
    <definedName name="et_List14_index1">#REF!</definedName>
    <definedName name="et_List14_index2" localSheetId="1">#REF!</definedName>
    <definedName name="et_List14_index2">#REF!</definedName>
    <definedName name="et_List16_1" localSheetId="1">#REF!</definedName>
    <definedName name="et_List16_1">#REF!</definedName>
    <definedName name="et_List16_2" localSheetId="1">#REF!</definedName>
    <definedName name="et_List16_2">#REF!</definedName>
    <definedName name="et_List21_1" localSheetId="1">#REF!</definedName>
    <definedName name="et_List21_1">#REF!</definedName>
    <definedName name="et_List21_2" localSheetId="1">#REF!</definedName>
    <definedName name="et_List21_2">#REF!</definedName>
    <definedName name="et_List22_1" localSheetId="1">#REF!</definedName>
    <definedName name="et_List22_1">#REF!</definedName>
    <definedName name="et_List22_2" localSheetId="1">#REF!</definedName>
    <definedName name="et_List22_2">#REF!</definedName>
    <definedName name="et_List23_1" localSheetId="1">#REF!</definedName>
    <definedName name="et_List23_1">#REF!</definedName>
    <definedName name="et_List23_2" localSheetId="1">#REF!</definedName>
    <definedName name="et_List23_2">#REF!</definedName>
    <definedName name="et_List24_1" localSheetId="1">#REF!</definedName>
    <definedName name="et_List24_1">#REF!</definedName>
    <definedName name="et_List24_2" localSheetId="1">#REF!</definedName>
    <definedName name="et_List24_2">#REF!</definedName>
    <definedName name="et_List25_1" localSheetId="1">#REF!</definedName>
    <definedName name="et_List25_1">#REF!</definedName>
    <definedName name="et_List25_2" localSheetId="1">#REF!</definedName>
    <definedName name="et_List25_2">#REF!</definedName>
    <definedName name="et_List26_1" localSheetId="1">#REF!</definedName>
    <definedName name="et_List26_1">#REF!</definedName>
    <definedName name="et_List26_2" localSheetId="1">#REF!</definedName>
    <definedName name="et_List26_2">#REF!</definedName>
    <definedName name="etrtyt" localSheetId="1">#N/A</definedName>
    <definedName name="etrtyt">#N/A</definedName>
    <definedName name="etrytru" localSheetId="1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1">#N/A</definedName>
    <definedName name="ewesds">#N/A</definedName>
    <definedName name="ewrtertuyt" localSheetId="1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">#N/A</definedName>
    <definedName name="ewsddddddddddddddddd">#N/A</definedName>
    <definedName name="eww">#N/A</definedName>
    <definedName name="Excel_BuiltIn__FilterDatabase_1" localSheetId="1">#REF!</definedName>
    <definedName name="Excel_BuiltIn__FilterDatabase_1">#REF!</definedName>
    <definedName name="Excel_BuiltIn__FilterDatabase_10" localSheetId="1">#REF!</definedName>
    <definedName name="Excel_BuiltIn__FilterDatabase_10">#REF!</definedName>
    <definedName name="Excel_BuiltIn__FilterDatabase_104" localSheetId="1">#REF!</definedName>
    <definedName name="Excel_BuiltIn__FilterDatabase_104">#REF!</definedName>
    <definedName name="Excel_BuiltIn__FilterDatabase_106" localSheetId="1">#REF!</definedName>
    <definedName name="Excel_BuiltIn__FilterDatabase_106">#REF!</definedName>
    <definedName name="Excel_BuiltIn__FilterDatabase_125" localSheetId="1">#REF!</definedName>
    <definedName name="Excel_BuiltIn__FilterDatabase_125">#REF!</definedName>
    <definedName name="Excel_BuiltIn__FilterDatabase_19">'[23]14б ДПН отчет'!#REF!</definedName>
    <definedName name="Excel_BuiltIn__FilterDatabase_22">'[23]16а Сводный анализ'!#REF!</definedName>
    <definedName name="Excel_BuiltIn__FilterDatabase_42" localSheetId="1">#REF!</definedName>
    <definedName name="Excel_BuiltIn__FilterDatabase_42">#REF!</definedName>
    <definedName name="Excel_BuiltIn__FilterDatabase_69" localSheetId="1">#REF!</definedName>
    <definedName name="Excel_BuiltIn__FilterDatabase_69">#REF!</definedName>
    <definedName name="Excel_BuiltIn__FilterDatabase_7" localSheetId="1">#REF!</definedName>
    <definedName name="Excel_BuiltIn__FilterDatabase_7">#REF!</definedName>
    <definedName name="Excel_BuiltIn__FilterDatabase_79" localSheetId="1">#REF!</definedName>
    <definedName name="Excel_BuiltIn__FilterDatabase_79">#REF!</definedName>
    <definedName name="Excel_BuiltIn__FilterDatabase_8" localSheetId="1">#REF!</definedName>
    <definedName name="Excel_BuiltIn__FilterDatabase_8">#REF!</definedName>
    <definedName name="Excel_BuiltIn__FilterDatabase_8_1">"$#ССЫЛ!.$D$1:$D$100"</definedName>
    <definedName name="Excel_BuiltIn__FilterDatabase_8_21" localSheetId="1">#REF!</definedName>
    <definedName name="Excel_BuiltIn__FilterDatabase_8_21">#REF!</definedName>
    <definedName name="Excel_BuiltIn__FilterDatabase_9" localSheetId="1">#REF!</definedName>
    <definedName name="Excel_BuiltIn__FilterDatabase_9">#REF!</definedName>
    <definedName name="Excel_BuiltIn_Print_Area_100" localSheetId="1">#REF!</definedName>
    <definedName name="Excel_BuiltIn_Print_Area_100">#REF!</definedName>
    <definedName name="Excel_BuiltIn_Print_Area_101" localSheetId="1">#REF!</definedName>
    <definedName name="Excel_BuiltIn_Print_Area_101">#REF!</definedName>
    <definedName name="Excel_BuiltIn_Print_Area_102" localSheetId="1">#REF!</definedName>
    <definedName name="Excel_BuiltIn_Print_Area_102">#REF!</definedName>
    <definedName name="Excel_BuiltIn_Print_Area_103" localSheetId="1">#REF!</definedName>
    <definedName name="Excel_BuiltIn_Print_Area_103">#REF!</definedName>
    <definedName name="Excel_BuiltIn_Print_Area_104" localSheetId="1">#REF!</definedName>
    <definedName name="Excel_BuiltIn_Print_Area_104">#REF!</definedName>
    <definedName name="Excel_BuiltIn_Print_Area_105" localSheetId="1">#REF!</definedName>
    <definedName name="Excel_BuiltIn_Print_Area_105">#REF!</definedName>
    <definedName name="Excel_BuiltIn_Print_Area_106" localSheetId="1">#REF!</definedName>
    <definedName name="Excel_BuiltIn_Print_Area_106">#REF!</definedName>
    <definedName name="Excel_BuiltIn_Print_Area_109" localSheetId="1">#REF!</definedName>
    <definedName name="Excel_BuiltIn_Print_Area_109">#REF!</definedName>
    <definedName name="Excel_BuiltIn_Print_Area_111" localSheetId="1">#REF!</definedName>
    <definedName name="Excel_BuiltIn_Print_Area_111">#REF!</definedName>
    <definedName name="Excel_BuiltIn_Print_Area_112" localSheetId="1">#REF!</definedName>
    <definedName name="Excel_BuiltIn_Print_Area_112">#REF!</definedName>
    <definedName name="Excel_BuiltIn_Print_Area_113" localSheetId="1">#REF!</definedName>
    <definedName name="Excel_BuiltIn_Print_Area_113">#REF!</definedName>
    <definedName name="Excel_BuiltIn_Print_Area_116" localSheetId="1">#REF!</definedName>
    <definedName name="Excel_BuiltIn_Print_Area_116">#REF!</definedName>
    <definedName name="Excel_BuiltIn_Print_Area_117" localSheetId="1">#REF!</definedName>
    <definedName name="Excel_BuiltIn_Print_Area_117">#REF!</definedName>
    <definedName name="Excel_BuiltIn_Print_Area_118" localSheetId="1">#REF!</definedName>
    <definedName name="Excel_BuiltIn_Print_Area_118">#REF!</definedName>
    <definedName name="Excel_BuiltIn_Print_Area_119" localSheetId="1">#REF!</definedName>
    <definedName name="Excel_BuiltIn_Print_Area_119">#REF!</definedName>
    <definedName name="Excel_BuiltIn_Print_Area_120" localSheetId="1">#REF!</definedName>
    <definedName name="Excel_BuiltIn_Print_Area_120">#REF!</definedName>
    <definedName name="Excel_BuiltIn_Print_Area_122" localSheetId="1">#REF!</definedName>
    <definedName name="Excel_BuiltIn_Print_Area_122">#REF!</definedName>
    <definedName name="Excel_BuiltIn_Print_Area_123" localSheetId="1">#REF!</definedName>
    <definedName name="Excel_BuiltIn_Print_Area_123">#REF!</definedName>
    <definedName name="Excel_BuiltIn_Print_Area_124" localSheetId="1">#REF!</definedName>
    <definedName name="Excel_BuiltIn_Print_Area_124">#REF!</definedName>
    <definedName name="Excel_BuiltIn_Print_Area_125" localSheetId="1">#REF!</definedName>
    <definedName name="Excel_BuiltIn_Print_Area_125">#REF!</definedName>
    <definedName name="Excel_BuiltIn_Print_Area_15" localSheetId="1">(#REF!,#REF!)</definedName>
    <definedName name="Excel_BuiltIn_Print_Area_15">(#REF!,#REF!)</definedName>
    <definedName name="Excel_BuiltIn_Print_Area_16" localSheetId="1">(#REF!,#REF!)</definedName>
    <definedName name="Excel_BuiltIn_Print_Area_16">(#REF!,#REF!)</definedName>
    <definedName name="Excel_BuiltIn_Print_Area_33" localSheetId="1">#REF!</definedName>
    <definedName name="Excel_BuiltIn_Print_Area_33">#REF!</definedName>
    <definedName name="Excel_BuiltIn_Print_Area_34" localSheetId="1">#REF!</definedName>
    <definedName name="Excel_BuiltIn_Print_Area_34">#REF!</definedName>
    <definedName name="Excel_BuiltIn_Print_Area_35" localSheetId="1">#REF!</definedName>
    <definedName name="Excel_BuiltIn_Print_Area_35">#REF!</definedName>
    <definedName name="Excel_BuiltIn_Print_Area_36" localSheetId="1">#REF!</definedName>
    <definedName name="Excel_BuiltIn_Print_Area_36">#REF!</definedName>
    <definedName name="Excel_BuiltIn_Print_Area_38" localSheetId="1">#REF!</definedName>
    <definedName name="Excel_BuiltIn_Print_Area_38">#REF!</definedName>
    <definedName name="Excel_BuiltIn_Print_Area_39" localSheetId="1">#REF!</definedName>
    <definedName name="Excel_BuiltIn_Print_Area_39">#REF!</definedName>
    <definedName name="Excel_BuiltIn_Print_Area_40" localSheetId="1">#REF!</definedName>
    <definedName name="Excel_BuiltIn_Print_Area_40">#REF!</definedName>
    <definedName name="Excel_BuiltIn_Print_Area_41" localSheetId="1">#REF!</definedName>
    <definedName name="Excel_BuiltIn_Print_Area_41">#REF!</definedName>
    <definedName name="Excel_BuiltIn_Print_Area_42" localSheetId="1">#REF!</definedName>
    <definedName name="Excel_BuiltIn_Print_Area_42">#REF!</definedName>
    <definedName name="Excel_BuiltIn_Print_Area_43" localSheetId="1">#REF!</definedName>
    <definedName name="Excel_BuiltIn_Print_Area_43">#REF!</definedName>
    <definedName name="Excel_BuiltIn_Print_Area_44" localSheetId="1">#REF!</definedName>
    <definedName name="Excel_BuiltIn_Print_Area_44">#REF!</definedName>
    <definedName name="Excel_BuiltIn_Print_Area_45" localSheetId="1">#REF!</definedName>
    <definedName name="Excel_BuiltIn_Print_Area_45">#REF!</definedName>
    <definedName name="Excel_BuiltIn_Print_Area_46" localSheetId="1">#REF!</definedName>
    <definedName name="Excel_BuiltIn_Print_Area_46">#REF!</definedName>
    <definedName name="Excel_BuiltIn_Print_Area_47" localSheetId="1">#REF!</definedName>
    <definedName name="Excel_BuiltIn_Print_Area_47">#REF!</definedName>
    <definedName name="Excel_BuiltIn_Print_Area_48" localSheetId="1">#REF!</definedName>
    <definedName name="Excel_BuiltIn_Print_Area_48">#REF!</definedName>
    <definedName name="Excel_BuiltIn_Print_Area_49" localSheetId="1">#REF!</definedName>
    <definedName name="Excel_BuiltIn_Print_Area_49">#REF!</definedName>
    <definedName name="Excel_BuiltIn_Print_Area_5" localSheetId="1">#REF!</definedName>
    <definedName name="Excel_BuiltIn_Print_Area_5">#REF!</definedName>
    <definedName name="Excel_BuiltIn_Print_Area_51" localSheetId="1">#REF!</definedName>
    <definedName name="Excel_BuiltIn_Print_Area_51">#REF!</definedName>
    <definedName name="Excel_BuiltIn_Print_Area_52" localSheetId="1">#REF!</definedName>
    <definedName name="Excel_BuiltIn_Print_Area_52">#REF!</definedName>
    <definedName name="Excel_BuiltIn_Print_Area_53" localSheetId="1">#REF!</definedName>
    <definedName name="Excel_BuiltIn_Print_Area_53">#REF!</definedName>
    <definedName name="Excel_BuiltIn_Print_Area_54" localSheetId="1">#REF!</definedName>
    <definedName name="Excel_BuiltIn_Print_Area_54">#REF!</definedName>
    <definedName name="Excel_BuiltIn_Print_Area_55" localSheetId="1">#REF!</definedName>
    <definedName name="Excel_BuiltIn_Print_Area_55">#REF!</definedName>
    <definedName name="Excel_BuiltIn_Print_Area_56" localSheetId="1">#REF!</definedName>
    <definedName name="Excel_BuiltIn_Print_Area_56">#REF!</definedName>
    <definedName name="Excel_BuiltIn_Print_Area_57" localSheetId="1">#REF!</definedName>
    <definedName name="Excel_BuiltIn_Print_Area_57">#REF!</definedName>
    <definedName name="Excel_BuiltIn_Print_Area_58" localSheetId="1">#REF!</definedName>
    <definedName name="Excel_BuiltIn_Print_Area_58">#REF!</definedName>
    <definedName name="Excel_BuiltIn_Print_Area_6" localSheetId="1">#REF!</definedName>
    <definedName name="Excel_BuiltIn_Print_Area_6">#REF!</definedName>
    <definedName name="Excel_BuiltIn_Print_Area_6_1" localSheetId="1">#REF!</definedName>
    <definedName name="Excel_BuiltIn_Print_Area_6_1">#REF!</definedName>
    <definedName name="Excel_BuiltIn_Print_Area_63" localSheetId="1">#REF!</definedName>
    <definedName name="Excel_BuiltIn_Print_Area_63">#REF!</definedName>
    <definedName name="Excel_BuiltIn_Print_Area_64" localSheetId="1">#REF!</definedName>
    <definedName name="Excel_BuiltIn_Print_Area_64">#REF!</definedName>
    <definedName name="Excel_BuiltIn_Print_Area_65" localSheetId="1">#REF!</definedName>
    <definedName name="Excel_BuiltIn_Print_Area_65">#REF!</definedName>
    <definedName name="Excel_BuiltIn_Print_Area_66" localSheetId="1">#REF!</definedName>
    <definedName name="Excel_BuiltIn_Print_Area_66">#REF!</definedName>
    <definedName name="Excel_BuiltIn_Print_Area_67" localSheetId="1">#REF!</definedName>
    <definedName name="Excel_BuiltIn_Print_Area_67">#REF!</definedName>
    <definedName name="Excel_BuiltIn_Print_Area_69" localSheetId="1">#REF!</definedName>
    <definedName name="Excel_BuiltIn_Print_Area_69">#REF!</definedName>
    <definedName name="Excel_BuiltIn_Print_Area_70" localSheetId="1">#REF!</definedName>
    <definedName name="Excel_BuiltIn_Print_Area_70">#REF!</definedName>
    <definedName name="Excel_BuiltIn_Print_Area_71" localSheetId="1">#REF!</definedName>
    <definedName name="Excel_BuiltIn_Print_Area_71">#REF!</definedName>
    <definedName name="Excel_BuiltIn_Print_Area_73" localSheetId="1">#REF!</definedName>
    <definedName name="Excel_BuiltIn_Print_Area_73">#REF!</definedName>
    <definedName name="Excel_BuiltIn_Print_Area_74" localSheetId="1">#REF!</definedName>
    <definedName name="Excel_BuiltIn_Print_Area_74">#REF!</definedName>
    <definedName name="Excel_BuiltIn_Print_Area_81" localSheetId="1">#REF!</definedName>
    <definedName name="Excel_BuiltIn_Print_Area_81">#REF!</definedName>
    <definedName name="Excel_BuiltIn_Print_Area_82" localSheetId="1">#REF!</definedName>
    <definedName name="Excel_BuiltIn_Print_Area_82">#REF!</definedName>
    <definedName name="Excel_BuiltIn_Print_Area_84" localSheetId="1">#REF!</definedName>
    <definedName name="Excel_BuiltIn_Print_Area_84">#REF!</definedName>
    <definedName name="Excel_BuiltIn_Print_Area_85" localSheetId="1">#REF!</definedName>
    <definedName name="Excel_BuiltIn_Print_Area_85">#REF!</definedName>
    <definedName name="Excel_BuiltIn_Print_Area_86" localSheetId="1">#REF!</definedName>
    <definedName name="Excel_BuiltIn_Print_Area_86">#REF!</definedName>
    <definedName name="Excel_BuiltIn_Print_Area_87" localSheetId="1">#REF!</definedName>
    <definedName name="Excel_BuiltIn_Print_Area_87">#REF!</definedName>
    <definedName name="Excel_BuiltIn_Print_Area_88" localSheetId="1">#REF!</definedName>
    <definedName name="Excel_BuiltIn_Print_Area_88">#REF!</definedName>
    <definedName name="Excel_BuiltIn_Print_Area_89" localSheetId="1">#REF!</definedName>
    <definedName name="Excel_BuiltIn_Print_Area_89">#REF!</definedName>
    <definedName name="Excel_BuiltIn_Print_Area_91" localSheetId="1">#REF!</definedName>
    <definedName name="Excel_BuiltIn_Print_Area_91">#REF!</definedName>
    <definedName name="Excel_BuiltIn_Print_Area_92" localSheetId="1">#REF!</definedName>
    <definedName name="Excel_BuiltIn_Print_Area_92">#REF!</definedName>
    <definedName name="Excel_BuiltIn_Print_Area_93" localSheetId="1">#REF!</definedName>
    <definedName name="Excel_BuiltIn_Print_Area_93">#REF!</definedName>
    <definedName name="Excel_BuiltIn_Print_Area_96" localSheetId="1">#REF!</definedName>
    <definedName name="Excel_BuiltIn_Print_Area_96">#REF!</definedName>
    <definedName name="Excel_BuiltIn_Print_Area_97" localSheetId="1">#REF!</definedName>
    <definedName name="Excel_BuiltIn_Print_Area_97">#REF!</definedName>
    <definedName name="Excel_BuiltIn_Print_Area_99" localSheetId="1">#REF!</definedName>
    <definedName name="Excel_BuiltIn_Print_Area_99">#REF!</definedName>
    <definedName name="Excel_BuiltIn_Print_Titles_1_1" localSheetId="1">#REF!</definedName>
    <definedName name="Excel_BuiltIn_Print_Titles_1_1">#REF!</definedName>
    <definedName name="Excel_BuiltIn_Print_Titles_103" localSheetId="1">#REF!</definedName>
    <definedName name="Excel_BuiltIn_Print_Titles_103">#REF!</definedName>
    <definedName name="Excel_BuiltIn_Print_Titles_104" localSheetId="1">#REF!</definedName>
    <definedName name="Excel_BuiltIn_Print_Titles_104">#REF!</definedName>
    <definedName name="Excel_BuiltIn_Print_Titles_105" localSheetId="1">#REF!</definedName>
    <definedName name="Excel_BuiltIn_Print_Titles_105">#REF!</definedName>
    <definedName name="Excel_BuiltIn_Print_Titles_106" localSheetId="1">#REF!</definedName>
    <definedName name="Excel_BuiltIn_Print_Titles_106">#REF!</definedName>
    <definedName name="Excel_BuiltIn_Print_Titles_13">'[9]Стр бал'!$A$1:$B$65536,'[9]Стр бал'!$A$1:$IV$2</definedName>
    <definedName name="Excel_BuiltIn_Print_Titles_15" localSheetId="1">#REF!</definedName>
    <definedName name="Excel_BuiltIn_Print_Titles_15">#REF!</definedName>
    <definedName name="Excel_BuiltIn_Print_Titles_16" localSheetId="1">#REF!</definedName>
    <definedName name="Excel_BuiltIn_Print_Titles_16">#REF!</definedName>
    <definedName name="Excel_BuiltIn_Print_Titles_55" localSheetId="1">#REF!</definedName>
    <definedName name="Excel_BuiltIn_Print_Titles_55">#REF!</definedName>
    <definedName name="Excel_BuiltIn_Print_Titles_65" localSheetId="1">#REF!</definedName>
    <definedName name="Excel_BuiltIn_Print_Titles_65">#REF!</definedName>
    <definedName name="Excel_BuiltIn_Print_Titles_73" localSheetId="1">#REF!</definedName>
    <definedName name="Excel_BuiltIn_Print_Titles_73">#REF!</definedName>
    <definedName name="Excel_BuiltIn_Print_Titles_83" localSheetId="1">#REF!</definedName>
    <definedName name="Excel_BuiltIn_Print_Titles_83">#REF!</definedName>
    <definedName name="EXPE">#REF!</definedName>
    <definedName name="EXPF">#REF!</definedName>
    <definedName name="EXPM">#REF!</definedName>
    <definedName name="F" localSheetId="1">#REF!</definedName>
    <definedName name="F">#REF!</definedName>
    <definedName name="F_ST_ET" localSheetId="1">#REF!</definedName>
    <definedName name="F_ST_ET">#REF!</definedName>
    <definedName name="F10_FST_OPT" localSheetId="1">#REF!</definedName>
    <definedName name="F10_FST_OPT">#REF!</definedName>
    <definedName name="F10_FST_OPT_1" localSheetId="1">#REF!</definedName>
    <definedName name="F10_FST_OPT_1">#REF!</definedName>
    <definedName name="F10_FST_OPT_2" localSheetId="1">#REF!</definedName>
    <definedName name="F10_FST_OPT_2">#REF!</definedName>
    <definedName name="F10_FST_OPT_3" localSheetId="1">#REF!</definedName>
    <definedName name="F10_FST_OPT_3">#REF!</definedName>
    <definedName name="F10_FST_ROZN" localSheetId="1">#REF!</definedName>
    <definedName name="F10_FST_ROZN">#REF!</definedName>
    <definedName name="F10_FST_ROZN_1" localSheetId="1">#REF!</definedName>
    <definedName name="F10_FST_ROZN_1">#REF!</definedName>
    <definedName name="F10_FST_ROZN_2" localSheetId="1">#REF!</definedName>
    <definedName name="F10_FST_ROZN_2">#REF!</definedName>
    <definedName name="F10_MAX_OPT" localSheetId="1">#REF!</definedName>
    <definedName name="F10_MAX_OPT">#REF!</definedName>
    <definedName name="F10_MAX_OPT_1" localSheetId="1">#REF!</definedName>
    <definedName name="F10_MAX_OPT_1">#REF!</definedName>
    <definedName name="F10_MAX_OPT_2" localSheetId="1">#REF!</definedName>
    <definedName name="F10_MAX_OPT_2">#REF!</definedName>
    <definedName name="F10_MAX_OPT_3" localSheetId="1">#REF!</definedName>
    <definedName name="F10_MAX_OPT_3">#REF!</definedName>
    <definedName name="F10_MAX_ROZN" localSheetId="1">#REF!</definedName>
    <definedName name="F10_MAX_ROZN">#REF!</definedName>
    <definedName name="F10_MAX_ROZN_1" localSheetId="1">#REF!</definedName>
    <definedName name="F10_MAX_ROZN_1">#REF!</definedName>
    <definedName name="F10_MAX_ROZN_2" localSheetId="1">#REF!</definedName>
    <definedName name="F10_MAX_ROZN_2">#REF!</definedName>
    <definedName name="F10_MIN_OPT" localSheetId="1">#REF!</definedName>
    <definedName name="F10_MIN_OPT">#REF!</definedName>
    <definedName name="F10_MIN_OPT_1" localSheetId="1">#REF!</definedName>
    <definedName name="F10_MIN_OPT_1">#REF!</definedName>
    <definedName name="F10_MIN_OPT_2" localSheetId="1">#REF!</definedName>
    <definedName name="F10_MIN_OPT_2">#REF!</definedName>
    <definedName name="F10_MIN_OPT_3" localSheetId="1">#REF!</definedName>
    <definedName name="F10_MIN_OPT_3">#REF!</definedName>
    <definedName name="F10_MIN_ROZN" localSheetId="1">#REF!</definedName>
    <definedName name="F10_MIN_ROZN">#REF!</definedName>
    <definedName name="F10_MIN_ROZN_1" localSheetId="1">#REF!</definedName>
    <definedName name="F10_MIN_ROZN_1">#REF!</definedName>
    <definedName name="F10_MIN_ROZN_2" localSheetId="1">#REF!</definedName>
    <definedName name="F10_MIN_ROZN_2">#REF!</definedName>
    <definedName name="F10_SCOPE" localSheetId="1">#REF!</definedName>
    <definedName name="F10_SCOPE">#REF!</definedName>
    <definedName name="F9_OPT" localSheetId="1">#REF!</definedName>
    <definedName name="F9_OPT">#REF!</definedName>
    <definedName name="F9_OPT_1" localSheetId="1">#REF!</definedName>
    <definedName name="F9_OPT_1">#REF!</definedName>
    <definedName name="F9_OPT_2" localSheetId="1">#REF!</definedName>
    <definedName name="F9_OPT_2">#REF!</definedName>
    <definedName name="F9_OPT_3" localSheetId="1">#REF!</definedName>
    <definedName name="F9_OPT_3">#REF!</definedName>
    <definedName name="F9_ROZN" localSheetId="1">#REF!</definedName>
    <definedName name="F9_ROZN">#REF!</definedName>
    <definedName name="F9_ROZN_1" localSheetId="1">#REF!</definedName>
    <definedName name="F9_ROZN_1">#REF!</definedName>
    <definedName name="F9_ROZN_2" localSheetId="1">#REF!</definedName>
    <definedName name="F9_ROZN_2">#REF!</definedName>
    <definedName name="F9_SCOPE" localSheetId="1">#REF!</definedName>
    <definedName name="F9_SCOPE">#REF!</definedName>
    <definedName name="fbgffnjfgg">#N/A</definedName>
    <definedName name="fddddddddddddddd" localSheetId="1">#N/A</definedName>
    <definedName name="fddddddddddddddd">#N/A</definedName>
    <definedName name="fdfccgh" localSheetId="1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">#N/A</definedName>
    <definedName name="fdfg">#N/A</definedName>
    <definedName name="fdfgdjgfh" localSheetId="1">#N/A</definedName>
    <definedName name="fdfgdjgfh">#N/A</definedName>
    <definedName name="fdfggghgjh" localSheetId="1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">#N/A</definedName>
    <definedName name="fdfsdsssssssssssssssssssss">#N/A</definedName>
    <definedName name="fdfvcvvv" localSheetId="1">#N/A</definedName>
    <definedName name="fdfvcvvv">#N/A</definedName>
    <definedName name="fdghfghfj" localSheetId="1">#N/A</definedName>
    <definedName name="fdghfghfj">#N/A</definedName>
    <definedName name="fdgrfgdgggggggggggggg" localSheetId="1">#N/A</definedName>
    <definedName name="fdgrfgdgggggggggggggg">#N/A</definedName>
    <definedName name="fdrttttggggggggggg" localSheetId="1">#N/A</definedName>
    <definedName name="fdrttttggggggggggg">#N/A</definedName>
    <definedName name="FEB" localSheetId="1">#REF!</definedName>
    <definedName name="FEB">#REF!</definedName>
    <definedName name="fff" localSheetId="1">#REF!</definedName>
    <definedName name="fff">#REF!</definedName>
    <definedName name="ffffffffffffffffffff" localSheetId="1">#N/A</definedName>
    <definedName name="ffffffffffffffffffff">#N/A</definedName>
    <definedName name="fg">#N/A</definedName>
    <definedName name="fgfgf" localSheetId="1">#N/A</definedName>
    <definedName name="fgfgf">#N/A</definedName>
    <definedName name="fgfgffffff" localSheetId="1">#N/A</definedName>
    <definedName name="fgfgffffff">#N/A</definedName>
    <definedName name="fgfhghhhhhhhhhhh" localSheetId="1">#N/A</definedName>
    <definedName name="fgfhghhhhhhhhhhh">#N/A</definedName>
    <definedName name="fgghfhghj" localSheetId="1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">#N/A</definedName>
    <definedName name="fggjhgjk">#N/A</definedName>
    <definedName name="fghgfh" localSheetId="1">#N/A</definedName>
    <definedName name="fghgfh">#N/A</definedName>
    <definedName name="fghghjk" localSheetId="1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">#N/A</definedName>
    <definedName name="fghk">#N/A</definedName>
    <definedName name="fgjhfhgj" localSheetId="1">#N/A</definedName>
    <definedName name="fgjhfhgj">#N/A</definedName>
    <definedName name="fhghgjh" localSheetId="1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">#N/A</definedName>
    <definedName name="fhgjh">#N/A</definedName>
    <definedName name="fil_2_16">#N/A</definedName>
    <definedName name="fil_2_18">#N/A</definedName>
    <definedName name="fil_2_19">#N/A</definedName>
    <definedName name="fil_2_22">'[23]16а Сводный анализ'!#REF!</definedName>
    <definedName name="fil_21" localSheetId="1">#REF!</definedName>
    <definedName name="fil_21">#REF!</definedName>
    <definedName name="fil_3_16">#N/A</definedName>
    <definedName name="fil_3_18">#N/A</definedName>
    <definedName name="fil_3_19">#N/A</definedName>
    <definedName name="fil_3_22">'[23]16а Сводный анализ'!#REF!</definedName>
    <definedName name="fil_4_16">#N/A</definedName>
    <definedName name="fil_4_18">#N/A</definedName>
    <definedName name="fil_4_19">#N/A</definedName>
    <definedName name="fil_4_22">'[23]16а Сводный анализ'!#REF!</definedName>
    <definedName name="fio_ruk" localSheetId="1">#REF!</definedName>
    <definedName name="fio_ruk">#REF!</definedName>
    <definedName name="FixTarifList">[13]Лист!$A$410</definedName>
    <definedName name="ForIns">[24]Регионы!#REF!</definedName>
    <definedName name="fsderswerwer" localSheetId="1">#N/A</definedName>
    <definedName name="fsderswerwer">#N/A</definedName>
    <definedName name="ftfhtfhgft" localSheetId="1">#N/A</definedName>
    <definedName name="ftfhtfhgft">#N/A</definedName>
    <definedName name="FUEL" localSheetId="1">#REF!</definedName>
    <definedName name="FUEL">#REF!</definedName>
    <definedName name="FUEL_ET" localSheetId="1">#REF!</definedName>
    <definedName name="FUEL_ET">#REF!</definedName>
    <definedName name="FUELLIST" localSheetId="1">#REF!</definedName>
    <definedName name="FUELLIST">#REF!</definedName>
    <definedName name="FuelQnt">[13]Лист!$B$17</definedName>
    <definedName name="gdgfgghj" localSheetId="1">#N/A</definedName>
    <definedName name="gdgfgghj">#N/A</definedName>
    <definedName name="GES" localSheetId="1">#REF!</definedName>
    <definedName name="GES">#REF!</definedName>
    <definedName name="GES_DATA" localSheetId="1">#REF!</definedName>
    <definedName name="GES_DATA">#REF!</definedName>
    <definedName name="GES_LIST" localSheetId="1">#REF!</definedName>
    <definedName name="GES_LIST">#REF!</definedName>
    <definedName name="GES3_DATA" localSheetId="1">#REF!</definedName>
    <definedName name="GES3_DATA">#REF!</definedName>
    <definedName name="GESList">[13]Лист!$A$30</definedName>
    <definedName name="GESQnt">[13]Параметры!$B$6</definedName>
    <definedName name="gfbhty" localSheetId="1">#N/A</definedName>
    <definedName name="gfbhty">#N/A</definedName>
    <definedName name="gffffffffffffff" localSheetId="1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1">#N/A</definedName>
    <definedName name="gfgfddddddddddd">#N/A</definedName>
    <definedName name="gfgffdssssssssssssss" localSheetId="1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">#N/A</definedName>
    <definedName name="gfgfffgh">#N/A</definedName>
    <definedName name="gfgfgfcccccccccccccccccccccc" localSheetId="1">#N/A</definedName>
    <definedName name="gfgfgfcccccccccccccccccccccc">#N/A</definedName>
    <definedName name="gfgfgffffffffffffff" localSheetId="1">#N/A</definedName>
    <definedName name="gfgfgffffffffffffff">#N/A</definedName>
    <definedName name="gfgfgfffffffffffffff" localSheetId="1">#N/A</definedName>
    <definedName name="gfgfgfffffffffffffff">#N/A</definedName>
    <definedName name="gfgfgfh" localSheetId="1">#N/A</definedName>
    <definedName name="gfgfgfh">#N/A</definedName>
    <definedName name="gfgfhgfhhhhhhhhhhhhhhhhh" localSheetId="1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">#N/A</definedName>
    <definedName name="gfhggggggggggggggg">#N/A</definedName>
    <definedName name="gfhghgjk" localSheetId="1">#N/A</definedName>
    <definedName name="gfhghgjk">#N/A</definedName>
    <definedName name="gfhgjh" localSheetId="1">#N/A</definedName>
    <definedName name="gfhgjh">#N/A</definedName>
    <definedName name="ggfffffffffffff" localSheetId="1">#N/A</definedName>
    <definedName name="ggfffffffffffff">#N/A</definedName>
    <definedName name="ggg" localSheetId="1">#N/A</definedName>
    <definedName name="ggg">#N/A</definedName>
    <definedName name="gggggggggggg" localSheetId="1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#N/A</definedName>
    <definedName name="gggggggggggggggggg">#N/A</definedName>
    <definedName name="gghggggggggggg" localSheetId="1">#N/A</definedName>
    <definedName name="gghggggggggggg">#N/A</definedName>
    <definedName name="gh">#N/A</definedName>
    <definedName name="ghfffffffffffffff" localSheetId="1">#N/A</definedName>
    <definedName name="ghfffffffffffffff">#N/A</definedName>
    <definedName name="ghfhfh" localSheetId="1">#N/A</definedName>
    <definedName name="ghfhfh">#N/A</definedName>
    <definedName name="ghg" hidden="1">{#N/A,#N/A,FALSE,"Себестоимсть-97"}</definedName>
    <definedName name="ghghf" localSheetId="1">#N/A</definedName>
    <definedName name="ghghf">#N/A</definedName>
    <definedName name="ghghgy" localSheetId="1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1">#N/A</definedName>
    <definedName name="ghgjgk">#N/A</definedName>
    <definedName name="ghgjjjjjjjjjjjjjjjjjjjjjjjj" localSheetId="1">#N/A</definedName>
    <definedName name="ghgjjjjjjjjjjjjjjjjjjjjjjjj">#N/A</definedName>
    <definedName name="ghhhjgh" localSheetId="1">#N/A</definedName>
    <definedName name="ghhhjgh">#N/A</definedName>
    <definedName name="ghhjgygft" localSheetId="1">#N/A</definedName>
    <definedName name="ghhjgygft">#N/A</definedName>
    <definedName name="ghhktyi">#N/A</definedName>
    <definedName name="ghjghkjkkjl" localSheetId="1">#N/A</definedName>
    <definedName name="ghjghkjkkjl">#N/A</definedName>
    <definedName name="ghjhfghdrgd" localSheetId="1">#N/A</definedName>
    <definedName name="ghjhfghdrgd">#N/A</definedName>
    <definedName name="GK">[12]Ставки!$B$3</definedName>
    <definedName name="god">[25]Титульный!$F$9</definedName>
    <definedName name="grdtrgcfg" localSheetId="1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1">#REF!</definedName>
    <definedName name="GRES">#REF!</definedName>
    <definedName name="GRES_DATA" localSheetId="1">#REF!</definedName>
    <definedName name="GRES_DATA">#REF!</definedName>
    <definedName name="GRES_LIST" localSheetId="1">#REF!</definedName>
    <definedName name="GRES_LIST">#REF!</definedName>
    <definedName name="grety5e">#N/A</definedName>
    <definedName name="GROCOM">[22]Lists!$F$2:$F$12</definedName>
    <definedName name="gtty" localSheetId="1">#REF!,#REF!,#REF!,'Карачаево-Черкесскэнерго'!P1_ESO_PROT</definedName>
    <definedName name="gtty">#REF!,#REF!,#REF!,P1_ESO_PROT</definedName>
    <definedName name="gtyt" localSheetId="1">#N/A</definedName>
    <definedName name="gtyt">#N/A</definedName>
    <definedName name="gy" localSheetId="1">#N/A</definedName>
    <definedName name="gy">#N/A</definedName>
    <definedName name="h" localSheetId="1">#N/A</definedName>
    <definedName name="h">#N/A</definedName>
    <definedName name="H?Address" localSheetId="1">#REF!</definedName>
    <definedName name="H?Address">#REF!</definedName>
    <definedName name="H?Description" localSheetId="1">#REF!</definedName>
    <definedName name="H?Description">#REF!</definedName>
    <definedName name="H?EntityName" localSheetId="1">#REF!</definedName>
    <definedName name="H?EntityName">#REF!</definedName>
    <definedName name="H?Name" localSheetId="1">#REF!</definedName>
    <definedName name="H?Name">#REF!</definedName>
    <definedName name="H?OKATO" localSheetId="1">#REF!</definedName>
    <definedName name="H?OKATO">#REF!</definedName>
    <definedName name="H?OKFS" localSheetId="1">#REF!</definedName>
    <definedName name="H?OKFS">#REF!</definedName>
    <definedName name="H?OKOGU" localSheetId="1">#REF!</definedName>
    <definedName name="H?OKOGU">#REF!</definedName>
    <definedName name="H?OKONX" localSheetId="1">#REF!</definedName>
    <definedName name="H?OKONX">#REF!</definedName>
    <definedName name="H?OKOPF" localSheetId="1">#REF!</definedName>
    <definedName name="H?OKOPF">#REF!</definedName>
    <definedName name="H?OKPO" localSheetId="1">#REF!</definedName>
    <definedName name="H?OKPO">#REF!</definedName>
    <definedName name="H?OKVD" localSheetId="1">#REF!</definedName>
    <definedName name="H?OKVD">#REF!</definedName>
    <definedName name="H?Period">'[26]Прил  1 (2стр.)'!#REF!</definedName>
    <definedName name="H?Table" localSheetId="1">#REF!</definedName>
    <definedName name="H?Table">#REF!</definedName>
    <definedName name="H?Title" localSheetId="1">#REF!</definedName>
    <definedName name="H?Title">#REF!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te">#N/A</definedName>
    <definedName name="hgffgddfd" localSheetId="1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">#N/A</definedName>
    <definedName name="hgfgddddddddddddd">#N/A</definedName>
    <definedName name="hgfty" localSheetId="1">#N/A</definedName>
    <definedName name="hgfty">#N/A</definedName>
    <definedName name="hgfvhgffdgfdsdass" localSheetId="1">#N/A</definedName>
    <definedName name="hgfvhgffdgfdsdass">#N/A</definedName>
    <definedName name="hggg" localSheetId="1">#N/A</definedName>
    <definedName name="hggg">#N/A</definedName>
    <definedName name="hghf" localSheetId="1">#N/A</definedName>
    <definedName name="hghf">#N/A</definedName>
    <definedName name="hghffgereeeeeeeeeeeeee" localSheetId="1">#N/A</definedName>
    <definedName name="hghffgereeeeeeeeeeeeee">#N/A</definedName>
    <definedName name="hghfgd" localSheetId="1">#N/A</definedName>
    <definedName name="hghfgd">#N/A</definedName>
    <definedName name="hghgfdddddddddddd" localSheetId="1">#N/A</definedName>
    <definedName name="hghgfdddddddddddd">#N/A</definedName>
    <definedName name="hghgff" localSheetId="1">#N/A</definedName>
    <definedName name="hghgff">#N/A</definedName>
    <definedName name="hghgfhgfgd" localSheetId="1">#N/A</definedName>
    <definedName name="hghgfhgfgd">#N/A</definedName>
    <definedName name="hghggggggggggggggg" localSheetId="1">#N/A</definedName>
    <definedName name="hghggggggggggggggg">#N/A</definedName>
    <definedName name="hghgggggggggggggggg" localSheetId="1">#N/A</definedName>
    <definedName name="hghgggggggggggggggg">#N/A</definedName>
    <definedName name="hghgh" localSheetId="1">#N/A</definedName>
    <definedName name="hghgh">#N/A</definedName>
    <definedName name="hghghff" localSheetId="1">#N/A</definedName>
    <definedName name="hghghff">#N/A</definedName>
    <definedName name="hghgy" localSheetId="1">#N/A</definedName>
    <definedName name="hghgy">#N/A</definedName>
    <definedName name="hghjjjjjjjjjjjjjjjjjjjjjjjj" localSheetId="1">#N/A</definedName>
    <definedName name="hghjjjjjjjjjjjjjjjjjjjjjjjj">#N/A</definedName>
    <definedName name="hgjggjhk" localSheetId="1">#N/A</definedName>
    <definedName name="hgjggjhk">#N/A</definedName>
    <definedName name="hgjhgj" localSheetId="1">#N/A</definedName>
    <definedName name="hgjhgj">#N/A</definedName>
    <definedName name="hgjj" localSheetId="1">#N/A</definedName>
    <definedName name="hgjj">#N/A</definedName>
    <definedName name="hgjjjjjjjjjjjjjjjjjjjjj" localSheetId="1">#N/A</definedName>
    <definedName name="hgjjjjjjjjjjjjjjjjjjjjj">#N/A</definedName>
    <definedName name="hgkgjh" localSheetId="1">#N/A</definedName>
    <definedName name="hgkgjh">#N/A</definedName>
    <definedName name="hgyjyjghgjyjjj" localSheetId="1">#N/A</definedName>
    <definedName name="hgyjyjghgjyjjj">#N/A</definedName>
    <definedName name="hh" localSheetId="1">#N/A</definedName>
    <definedName name="hh">#N/A</definedName>
    <definedName name="hhghdffff" localSheetId="1">#N/A</definedName>
    <definedName name="hhghdffff">#N/A</definedName>
    <definedName name="hhghfrte" localSheetId="1">#N/A</definedName>
    <definedName name="hhghfrte">#N/A</definedName>
    <definedName name="hhh" localSheetId="1" hidden="1">{#N/A,#N/A,TRUE,"Лист1";#N/A,#N/A,TRUE,"Лист2";#N/A,#N/A,TRUE,"Лист3"}</definedName>
    <definedName name="hhh">{#N/A,#N/A,TRUE,"Лист1";#N/A,#N/A,TRUE,"Лист2";#N/A,#N/A,TRUE,"Лист3"}</definedName>
    <definedName name="hhhhhhhhhhhh" localSheetId="1">#N/A</definedName>
    <definedName name="hhhhhhhhhhhh">#N/A</definedName>
    <definedName name="hhhhhhhhhhhhhhhhhhhhhhhhhhhhhhhhhhhhhhhhhhhhhhhhhhhhhhhhhhhhhh" localSheetId="1">#N/A</definedName>
    <definedName name="hhhhhhhhhhhhhhhhhhhhhhhhhhhhhhhhhhhhhhhhhhhhhhhhhhhhhhhhhhhhhh">#N/A</definedName>
    <definedName name="hhhhhthhhhthhth" localSheetId="1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">#N/A</definedName>
    <definedName name="hhtgyghgy">#N/A</definedName>
    <definedName name="hhy" localSheetId="1">#N/A</definedName>
    <definedName name="hhy">#N/A</definedName>
    <definedName name="hj" localSheetId="1">#N/A</definedName>
    <definedName name="hj">#N/A</definedName>
    <definedName name="hjghhgf" localSheetId="1">#N/A</definedName>
    <definedName name="hjghhgf">#N/A</definedName>
    <definedName name="hjghjgf" localSheetId="1">#N/A</definedName>
    <definedName name="hjghjgf">#N/A</definedName>
    <definedName name="hjhjgfdfs" localSheetId="1">#N/A</definedName>
    <definedName name="hjhjgfdfs">#N/A</definedName>
    <definedName name="hjhjhghgfg" localSheetId="1">#N/A</definedName>
    <definedName name="hjhjhghgfg">#N/A</definedName>
    <definedName name="hjjgjgd" localSheetId="1">#N/A</definedName>
    <definedName name="hjjgjgd">#N/A</definedName>
    <definedName name="hjjhjhgfgffds" localSheetId="1">#N/A</definedName>
    <definedName name="hjjhjhgfgffds">#N/A</definedName>
    <definedName name="hvhgfhgdfgd" localSheetId="1">#N/A</definedName>
    <definedName name="hvhgfhgdfgd">#N/A</definedName>
    <definedName name="hvjfjghfyufuyg" localSheetId="1">#N/A</definedName>
    <definedName name="hvjfjghfyufuyg">#N/A</definedName>
    <definedName name="hyghggggggggggggggg" localSheetId="1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1">#N/A</definedName>
    <definedName name="îî">#N/A</definedName>
    <definedName name="iijjjjjjjjjjjjj" localSheetId="1">#N/A</definedName>
    <definedName name="iijjjjjjjjjjjjj">#N/A</definedName>
    <definedName name="ijhukjhjkhj" localSheetId="1">#N/A</definedName>
    <definedName name="ijhukjhjkhj">#N/A</definedName>
    <definedName name="IL" localSheetId="1">#N/A</definedName>
    <definedName name="IL">#N/A</definedName>
    <definedName name="ILI" localSheetId="1">#N/A</definedName>
    <definedName name="ILI">#N/A</definedName>
    <definedName name="ILILI" localSheetId="1">#N/A</definedName>
    <definedName name="ILILI">#N/A</definedName>
    <definedName name="ILILIL" localSheetId="1">#N/A</definedName>
    <definedName name="ILILIL">#N/A</definedName>
    <definedName name="ILILILIL" localSheetId="1">#N/A</definedName>
    <definedName name="ILILILIL">#N/A</definedName>
    <definedName name="ILIUL" localSheetId="1">#N/A</definedName>
    <definedName name="ILIUL">#N/A</definedName>
    <definedName name="ILIULIL" localSheetId="1">#N/A</definedName>
    <definedName name="ILIULIL">#N/A</definedName>
    <definedName name="ILLIL" localSheetId="1">#N/A</definedName>
    <definedName name="ILLIL">#N/A</definedName>
    <definedName name="ILUILIL" localSheetId="1">#N/A</definedName>
    <definedName name="ILUILIL">#N/A</definedName>
    <definedName name="ILYKLK" localSheetId="1">#N/A</definedName>
    <definedName name="ILYKLK">#N/A</definedName>
    <definedName name="IMPE">#REF!</definedName>
    <definedName name="IMPF">#REF!</definedName>
    <definedName name="IMPM">#REF!</definedName>
    <definedName name="imuuybrd" localSheetId="1">#N/A</definedName>
    <definedName name="imuuybrd">#N/A</definedName>
    <definedName name="ind_tarif_159" localSheetId="1">#REF!</definedName>
    <definedName name="ind_tarif_159">#REF!</definedName>
    <definedName name="ind_tarif_160" localSheetId="1">#REF!</definedName>
    <definedName name="ind_tarif_160">#REF!</definedName>
    <definedName name="ind_tarif_161" localSheetId="1">#REF!</definedName>
    <definedName name="ind_tarif_161">#REF!</definedName>
    <definedName name="ind_tarif_163" localSheetId="1">#REF!</definedName>
    <definedName name="ind_tarif_163">#REF!</definedName>
    <definedName name="ind_tarif_164" localSheetId="1">#REF!</definedName>
    <definedName name="ind_tarif_164">#REF!</definedName>
    <definedName name="index_165" localSheetId="1">#REF!</definedName>
    <definedName name="index_165">#REF!</definedName>
    <definedName name="index_166" localSheetId="1">#REF!</definedName>
    <definedName name="index_166">#REF!</definedName>
    <definedName name="index_167" localSheetId="1">#REF!</definedName>
    <definedName name="index_167">#REF!</definedName>
    <definedName name="index_168" localSheetId="1">#REF!</definedName>
    <definedName name="index_168">#REF!</definedName>
    <definedName name="index_169" localSheetId="1">#REF!</definedName>
    <definedName name="index_169">#REF!</definedName>
    <definedName name="index_170" localSheetId="1">#REF!</definedName>
    <definedName name="index_170">#REF!</definedName>
    <definedName name="index_171" localSheetId="1">#REF!</definedName>
    <definedName name="index_171">#REF!</definedName>
    <definedName name="index_172" localSheetId="1">#REF!</definedName>
    <definedName name="index_172">#REF!</definedName>
    <definedName name="index_173" localSheetId="1">#REF!</definedName>
    <definedName name="index_173">#REF!</definedName>
    <definedName name="index_174" localSheetId="1">#REF!</definedName>
    <definedName name="index_174">#REF!</definedName>
    <definedName name="index_175" localSheetId="1">#REF!</definedName>
    <definedName name="index_175">#REF!</definedName>
    <definedName name="index_176" localSheetId="1">#REF!</definedName>
    <definedName name="index_176">#REF!</definedName>
    <definedName name="index_178" localSheetId="1">#REF!</definedName>
    <definedName name="index_178">#REF!</definedName>
    <definedName name="index_179" localSheetId="1">#REF!</definedName>
    <definedName name="index_179">#REF!</definedName>
    <definedName name="index_180" localSheetId="1">#REF!</definedName>
    <definedName name="index_180">#REF!</definedName>
    <definedName name="index_181" localSheetId="1">#REF!</definedName>
    <definedName name="index_181">#REF!</definedName>
    <definedName name="index_185" localSheetId="1">#REF!</definedName>
    <definedName name="index_185">#REF!</definedName>
    <definedName name="index_186" localSheetId="1">#REF!</definedName>
    <definedName name="index_186">#REF!</definedName>
    <definedName name="index_187" localSheetId="1">#REF!</definedName>
    <definedName name="index_187">#REF!</definedName>
    <definedName name="INN" localSheetId="1">#REF!</definedName>
    <definedName name="INN">#REF!</definedName>
    <definedName name="InstrBlock_1" localSheetId="1">#REF!</definedName>
    <definedName name="InstrBlock_1">#REF!</definedName>
    <definedName name="InstrBlock_2" localSheetId="1">#REF!</definedName>
    <definedName name="InstrBlock_2">#REF!</definedName>
    <definedName name="InstrBlock_3" localSheetId="1">#REF!</definedName>
    <definedName name="InstrBlock_3">#REF!</definedName>
    <definedName name="InstrBlock_4" localSheetId="1">#REF!</definedName>
    <definedName name="InstrBlock_4">#REF!</definedName>
    <definedName name="InstrBlock_5" localSheetId="1">#REF!</definedName>
    <definedName name="InstrBlock_5">#REF!</definedName>
    <definedName name="InstrBlock_6" localSheetId="1">#REF!</definedName>
    <definedName name="InstrBlock_6">#REF!</definedName>
    <definedName name="InstrBlock_7" localSheetId="1">#REF!</definedName>
    <definedName name="InstrBlock_7">#REF!</definedName>
    <definedName name="InstrTitle_1" localSheetId="1">#REF!</definedName>
    <definedName name="InstrTitle_1">#REF!</definedName>
    <definedName name="InstrTitle_2" localSheetId="1">#REF!</definedName>
    <definedName name="InstrTitle_2">#REF!</definedName>
    <definedName name="InstrTitle_3" localSheetId="1">#REF!</definedName>
    <definedName name="InstrTitle_3">#REF!</definedName>
    <definedName name="InstrTitle_4" localSheetId="1">#REF!</definedName>
    <definedName name="InstrTitle_4">#REF!</definedName>
    <definedName name="InstrTitle_5" localSheetId="1">#REF!</definedName>
    <definedName name="InstrTitle_5">#REF!</definedName>
    <definedName name="InstrTitle_6" localSheetId="1">#REF!</definedName>
    <definedName name="InstrTitle_6">#REF!</definedName>
    <definedName name="InstrTitle_7" localSheetId="1">#REF!</definedName>
    <definedName name="InstrTitle_7">#REF!</definedName>
    <definedName name="ioiomkjjjjj" localSheetId="1">#N/A</definedName>
    <definedName name="ioiomkjjjjj">#N/A</definedName>
    <definedName name="iouhnjvgfcfd" localSheetId="1">#N/A</definedName>
    <definedName name="iouhnjvgfcfd">#N/A</definedName>
    <definedName name="iouiuyiuyutuyrt" localSheetId="1">#N/A</definedName>
    <definedName name="iouiuyiuyutuyrt">#N/A</definedName>
    <definedName name="iounuibuig" localSheetId="1">#N/A</definedName>
    <definedName name="iounuibuig">#N/A</definedName>
    <definedName name="iouyuytytfty" localSheetId="1">#N/A</definedName>
    <definedName name="iouyuytytfty">#N/A</definedName>
    <definedName name="Irtysh">[29]иртышская!$A$5:$G$42</definedName>
    <definedName name="iuiiiiiiiiiiiiiiiiii" localSheetId="1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">#N/A</definedName>
    <definedName name="iuiohjkjk">#N/A</definedName>
    <definedName name="iuiuyggggggggggggggggggg" localSheetId="1">#N/A</definedName>
    <definedName name="iuiuyggggggggggggggggggg">#N/A</definedName>
    <definedName name="iuiuytrsgfjh" localSheetId="1">#N/A</definedName>
    <definedName name="iuiuytrsgfjh">#N/A</definedName>
    <definedName name="iuiytyyfdg" localSheetId="1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">#N/A</definedName>
    <definedName name="iujjjjjjjjjhjh">#N/A</definedName>
    <definedName name="iujjjjjjjjjjjjjjjjjj" localSheetId="1">#N/A</definedName>
    <definedName name="iujjjjjjjjjjjjjjjjjj">#N/A</definedName>
    <definedName name="iukjjjjjjjjjjjj" localSheetId="1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">#N/A</definedName>
    <definedName name="iukjkjgh">#N/A</definedName>
    <definedName name="IULIL" localSheetId="1">#N/A</definedName>
    <definedName name="IULIL">#N/A</definedName>
    <definedName name="iuubbbbbbbbbbbb" localSheetId="1">#N/A</definedName>
    <definedName name="iuubbbbbbbbbbbb">#N/A</definedName>
    <definedName name="iuuhhbvg" localSheetId="1">#N/A</definedName>
    <definedName name="iuuhhbvg">#N/A</definedName>
    <definedName name="iuuitt" localSheetId="1">#N/A</definedName>
    <definedName name="iuuitt">#N/A</definedName>
    <definedName name="iuuiyyttyty" localSheetId="1">#N/A</definedName>
    <definedName name="iuuiyyttyty">#N/A</definedName>
    <definedName name="iuuuuuuuuuuuuuuuu" localSheetId="1">#N/A</definedName>
    <definedName name="iuuuuuuuuuuuuuuuu">#N/A</definedName>
    <definedName name="iuuuuuuuuuuuuuuuuuuu" localSheetId="1">#N/A</definedName>
    <definedName name="iuuuuuuuuuuuuuuuuuuu">#N/A</definedName>
    <definedName name="iuuyyyyyyyyyyyyyyy" localSheetId="1">#N/A</definedName>
    <definedName name="iuuyyyyyyyyyyyyyyy">#N/A</definedName>
    <definedName name="iw">[0]!iw</definedName>
    <definedName name="iyuuytvt" localSheetId="1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 localSheetId="1">#REF!</definedName>
    <definedName name="JAN">#REF!</definedName>
    <definedName name="jbnbvggggggggggggggg" localSheetId="1">#N/A</definedName>
    <definedName name="jbnbvggggggggggggggg">#N/A</definedName>
    <definedName name="jghghfd" localSheetId="1">#N/A</definedName>
    <definedName name="jghghfd">#N/A</definedName>
    <definedName name="jgjhgd" localSheetId="1">#N/A</definedName>
    <definedName name="jgjhgd">#N/A</definedName>
    <definedName name="jhfgfs" localSheetId="1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">#N/A</definedName>
    <definedName name="jhfghfyu">#N/A</definedName>
    <definedName name="jhfghgfgfgfdfs" localSheetId="1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">#N/A</definedName>
    <definedName name="jhghfd">#N/A</definedName>
    <definedName name="jhghjf" localSheetId="1">#N/A</definedName>
    <definedName name="jhghjf">#N/A</definedName>
    <definedName name="jhhgfddfs" localSheetId="1">#N/A</definedName>
    <definedName name="jhhgfddfs">#N/A</definedName>
    <definedName name="jhhgjhgf" localSheetId="1">#N/A</definedName>
    <definedName name="jhhgjhgf">#N/A</definedName>
    <definedName name="jhhhjhgghg" localSheetId="1">#N/A</definedName>
    <definedName name="jhhhjhgghg">#N/A</definedName>
    <definedName name="jhhjgkjgl" localSheetId="1">#N/A</definedName>
    <definedName name="jhhjgkjgl">#N/A</definedName>
    <definedName name="jhjgfghf" localSheetId="1">#N/A</definedName>
    <definedName name="jhjgfghf">#N/A</definedName>
    <definedName name="jhjgjgh" localSheetId="1">#N/A</definedName>
    <definedName name="jhjgjgh">#N/A</definedName>
    <definedName name="jhjhf" localSheetId="1">#N/A</definedName>
    <definedName name="jhjhf">#N/A</definedName>
    <definedName name="jhjhjhjggggggggggggg" localSheetId="1">#N/A</definedName>
    <definedName name="jhjhjhjggggggggggggg">#N/A</definedName>
    <definedName name="jhjhyyyyyyyyyyyyyy" localSheetId="1">#N/A</definedName>
    <definedName name="jhjhyyyyyyyyyyyyyy">#N/A</definedName>
    <definedName name="jhjjhhhhhh" localSheetId="1">#N/A</definedName>
    <definedName name="jhjjhhhhhh">#N/A</definedName>
    <definedName name="jhjkghgdd" localSheetId="1">#N/A</definedName>
    <definedName name="jhjkghgdd">#N/A</definedName>
    <definedName name="jhjytyyyyyyyyyyyyyyyy" localSheetId="1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">#N/A</definedName>
    <definedName name="jhkhjghfg">#N/A</definedName>
    <definedName name="jhkjhjhg" localSheetId="1">#N/A</definedName>
    <definedName name="jhkjhjhg">#N/A</definedName>
    <definedName name="jhtjgyt" localSheetId="1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">#N/A</definedName>
    <definedName name="jhujghj">#N/A</definedName>
    <definedName name="jhujy" localSheetId="1">#N/A</definedName>
    <definedName name="jhujy">#N/A</definedName>
    <definedName name="jhy" localSheetId="1">#N/A</definedName>
    <definedName name="jhy">#N/A</definedName>
    <definedName name="jj">#REF!</definedName>
    <definedName name="jjhjgjhfg" localSheetId="1">#N/A</definedName>
    <definedName name="jjhjgjhfg">#N/A</definedName>
    <definedName name="jjhjhhhhhhhhhhhhhhh" localSheetId="1">#N/A</definedName>
    <definedName name="jjhjhhhhhhhhhhhhhhh">#N/A</definedName>
    <definedName name="jjkjhhgffd" localSheetId="1">#N/A</definedName>
    <definedName name="jjkjhhgffd">#N/A</definedName>
    <definedName name="jkbvbcdxd" localSheetId="1">#N/A</definedName>
    <definedName name="jkbvbcdxd">#N/A</definedName>
    <definedName name="jkhffddds" localSheetId="1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">#N/A</definedName>
    <definedName name="jkhujygytf">#N/A</definedName>
    <definedName name="jkkjhgj" localSheetId="1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#N/A</definedName>
    <definedName name="jujhghgcvgfxc">#N/A</definedName>
    <definedName name="JUL" localSheetId="1">#REF!</definedName>
    <definedName name="JUL">#REF!</definedName>
    <definedName name="JUN" localSheetId="1">#REF!</definedName>
    <definedName name="JUN">#REF!</definedName>
    <definedName name="jyihtg" localSheetId="1">#N/A</definedName>
    <definedName name="jyihtg">#N/A</definedName>
    <definedName name="jyuytvbyvtvfr" localSheetId="1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BR">#REF!</definedName>
    <definedName name="khjkhjghf" localSheetId="1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">#N/A</definedName>
    <definedName name="kiuytte">#N/A</definedName>
    <definedName name="kj" localSheetId="1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">#N/A</definedName>
    <definedName name="kjhhgfgfs">#N/A</definedName>
    <definedName name="kjhiuh" localSheetId="1">#N/A</definedName>
    <definedName name="kjhiuh">#N/A</definedName>
    <definedName name="kjhjhgggggggggggggg" localSheetId="1">#N/A</definedName>
    <definedName name="kjhjhgggggggggggggg">#N/A</definedName>
    <definedName name="kjhjhhjgfd" localSheetId="1">#N/A</definedName>
    <definedName name="kjhjhhjgfd">#N/A</definedName>
    <definedName name="kjhkghgggggggggggg" localSheetId="1">#N/A</definedName>
    <definedName name="kjhkghgggggggggggg">#N/A</definedName>
    <definedName name="kjhkjhjggh" localSheetId="1">#N/A</definedName>
    <definedName name="kjhkjhjggh">#N/A</definedName>
    <definedName name="kjhmnmfg" localSheetId="1">#N/A</definedName>
    <definedName name="kjhmnmfg">#N/A</definedName>
    <definedName name="kjhvvvvvvvvvvvvvvvvv" localSheetId="1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">#N/A</definedName>
    <definedName name="kjjhghftyfy">#N/A</definedName>
    <definedName name="kjjhjhghgh" localSheetId="1">#N/A</definedName>
    <definedName name="kjjhjhghgh">#N/A</definedName>
    <definedName name="kjjjjjhhhhhhhhhhhhh" localSheetId="1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">#N/A</definedName>
    <definedName name="kjjkhgf">#N/A</definedName>
    <definedName name="kjjkkjhjhgjhg" localSheetId="1">#N/A</definedName>
    <definedName name="kjjkkjhjhgjhg">#N/A</definedName>
    <definedName name="kjjyhjhuyh" localSheetId="1">#N/A</definedName>
    <definedName name="kjjyhjhuyh">#N/A</definedName>
    <definedName name="kjkhj" localSheetId="1">#N/A</definedName>
    <definedName name="kjkhj">#N/A</definedName>
    <definedName name="kjkhjkjhgh" localSheetId="1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">#N/A</definedName>
    <definedName name="kjkhkjhjcx">#N/A</definedName>
    <definedName name="kjkjhjhjhghgf" localSheetId="1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">#N/A</definedName>
    <definedName name="kjkjhjjjjjjjjjjjjjjjjj">#N/A</definedName>
    <definedName name="kjkjjhhgfgfdds" localSheetId="1">#N/A</definedName>
    <definedName name="kjkjjhhgfgfdds">#N/A</definedName>
    <definedName name="kjkjjjjjjjjjjjjjjjj" localSheetId="1">#N/A</definedName>
    <definedName name="kjkjjjjjjjjjjjjjjjj">#N/A</definedName>
    <definedName name="kjlkji" localSheetId="1">#N/A</definedName>
    <definedName name="kjlkji">#N/A</definedName>
    <definedName name="kjlkjkhghjfgf" localSheetId="1">#N/A</definedName>
    <definedName name="kjlkjkhghjfgf">#N/A</definedName>
    <definedName name="kjmnmbn" localSheetId="1">#N/A</definedName>
    <definedName name="kjmnmbn">#N/A</definedName>
    <definedName name="kjuiuuuuuuuuuuuuuuu" localSheetId="1">#N/A</definedName>
    <definedName name="kjuiuuuuuuuuuuuuuuu">#N/A</definedName>
    <definedName name="kjuiyyyyyyyyyyyyyyyyyy" localSheetId="1">#N/A</definedName>
    <definedName name="kjuiyyyyyyyyyyyyyyyyyy">#N/A</definedName>
    <definedName name="kjykhjy" localSheetId="1">#N/A</definedName>
    <definedName name="kjykhjy">#N/A</definedName>
    <definedName name="kkkkkkkkkkkkkkkk" localSheetId="1">#N/A</definedName>
    <definedName name="kkkkkkkkkkkkkkkk">#N/A</definedName>
    <definedName name="kkljkjjjjjjjjjjjjj" localSheetId="1">#N/A</definedName>
    <definedName name="kkljkjjjjjjjjjjjjj">#N/A</definedName>
    <definedName name="kljhjkghv" localSheetId="1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">#N/A</definedName>
    <definedName name="kljjhgfhg">#N/A</definedName>
    <definedName name="klkjkjhhffdx" localSheetId="1">#N/A</definedName>
    <definedName name="klkjkjhhffdx">#N/A</definedName>
    <definedName name="klljjjhjgghf" localSheetId="1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">#N/A</definedName>
    <definedName name="kmnjnj">#N/A</definedName>
    <definedName name="knkn.n.">#N/A</definedName>
    <definedName name="koef" localSheetId="1">#REF!</definedName>
    <definedName name="koef">#REF!</definedName>
    <definedName name="koef1" localSheetId="1">#REF!</definedName>
    <definedName name="koef1">#REF!</definedName>
    <definedName name="koef2" localSheetId="1">#REF!</definedName>
    <definedName name="koef2">#REF!</definedName>
    <definedName name="koeff" localSheetId="1">#REF!</definedName>
    <definedName name="koeff">#REF!</definedName>
    <definedName name="KON">[12]Ставки!$B$5</definedName>
    <definedName name="KorQnt">[13]Параметры!$B$5</definedName>
    <definedName name="KotList">[13]Лист!$A$260</definedName>
    <definedName name="KOTLODERJ_LIST">[30]Справочники!$E$9:$E$13</definedName>
    <definedName name="KotQnt">[13]Лист!$B$261</definedName>
    <definedName name="KRY" localSheetId="1">#N/A</definedName>
    <definedName name="KRY">#N/A</definedName>
    <definedName name="KTP">'[1]5'!#REF!</definedName>
    <definedName name="kub" localSheetId="1">#REF!</definedName>
    <definedName name="kub">#REF!</definedName>
    <definedName name="kubbet" localSheetId="1">#REF!</definedName>
    <definedName name="kubbet">#REF!</definedName>
    <definedName name="kubbet_3">[10]куб!$C$21</definedName>
    <definedName name="kubbet_4">[10]куб!$C$21</definedName>
    <definedName name="kubPK" localSheetId="1">#REF!</definedName>
    <definedName name="kubPK">#REF!</definedName>
    <definedName name="KUKYUYKULL" localSheetId="1">#N/A</definedName>
    <definedName name="KUKYUYKULL">#N/A</definedName>
    <definedName name="KUP">#REF!</definedName>
    <definedName name="kuykjhjkhy" localSheetId="1">#N/A</definedName>
    <definedName name="kuykjhjkhy">#N/A</definedName>
    <definedName name="kW_а_ген1" localSheetId="1">#REF!</definedName>
    <definedName name="kW_а_ген1">#REF!</definedName>
    <definedName name="kW_а_ген3" localSheetId="1">#REF!</definedName>
    <definedName name="kW_а_ген3">#REF!</definedName>
    <definedName name="KYKUKK" localSheetId="1">#N/A</definedName>
    <definedName name="KYKUKK">#N/A</definedName>
    <definedName name="l">#N/A</definedName>
    <definedName name="LABEL">"$#ССЫЛ!.$B$1823"</definedName>
    <definedName name="LABEL_109" localSheetId="1">#REF!</definedName>
    <definedName name="LABEL_109">#REF!</definedName>
    <definedName name="let">[31]Справочники!$J$18:$J$22</definedName>
    <definedName name="likuih" localSheetId="1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1">#N/A</definedName>
    <definedName name="LILI">#N/A</definedName>
    <definedName name="LILUILILILI" localSheetId="1">#N/A</definedName>
    <definedName name="LILUILILILI">#N/A</definedName>
    <definedName name="LINE">#REF!</definedName>
    <definedName name="LINE2">#REF!</definedName>
    <definedName name="LIST_ORG_EE" localSheetId="1">#REF!</definedName>
    <definedName name="LIST_ORG_EE">#REF!</definedName>
    <definedName name="List03_date1" localSheetId="1">#REF!</definedName>
    <definedName name="List03_date1">#REF!</definedName>
    <definedName name="List03_date2" localSheetId="1">#REF!</definedName>
    <definedName name="List03_date2">#REF!</definedName>
    <definedName name="lkjjjjjjjjjjjj" localSheetId="1">#N/A</definedName>
    <definedName name="lkjjjjjjjjjjjj">#N/A</definedName>
    <definedName name="lkjklhjkghjffgd" localSheetId="1">#N/A</definedName>
    <definedName name="lkjklhjkghjffgd">#N/A</definedName>
    <definedName name="lkjkljhjkjhghjfg" localSheetId="1">#N/A</definedName>
    <definedName name="lkjkljhjkjhghjfg">#N/A</definedName>
    <definedName name="lkkkkkkkkkkkkkk" localSheetId="1">#N/A</definedName>
    <definedName name="lkkkkkkkkkkkkkk">#N/A</definedName>
    <definedName name="lkkljhhggtg" localSheetId="1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1">#N/A</definedName>
    <definedName name="lkljhjhghggf">#N/A</definedName>
    <definedName name="lkljkjhjhggfdgf" localSheetId="1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">#N/A</definedName>
    <definedName name="lkljkjhjkjh">#N/A</definedName>
    <definedName name="lklkjkjhjhfg" localSheetId="1">#N/A</definedName>
    <definedName name="lklkjkjhjhfg">#N/A</definedName>
    <definedName name="lklkkllk" localSheetId="1">#N/A</definedName>
    <definedName name="lklkkllk">#N/A</definedName>
    <definedName name="lklkljkhjhgh" localSheetId="1">#N/A</definedName>
    <definedName name="lklkljkhjhgh">#N/A</definedName>
    <definedName name="lklklkjkj" localSheetId="1">#N/A</definedName>
    <definedName name="lklklkjkj">#N/A</definedName>
    <definedName name="ll" localSheetId="1">#N/A</definedName>
    <definedName name="ll">#N/A</definedName>
    <definedName name="lll" localSheetId="1">#N/A</definedName>
    <definedName name="lll">#N/A</definedName>
    <definedName name="LMKN" localSheetId="1">#N/A</definedName>
    <definedName name="LMKN">#N/A</definedName>
    <definedName name="logic">[32]TEHSHEET!$F$2:$F$3</definedName>
    <definedName name="logical">[30]TEHSHEET!$K$2:$K$3</definedName>
    <definedName name="lol" localSheetId="1">#N/A</definedName>
    <definedName name="lol">#N/A</definedName>
    <definedName name="LUI" localSheetId="1">#N/A</definedName>
    <definedName name="LUI">#N/A</definedName>
    <definedName name="LUIILULI" localSheetId="1">#N/A</definedName>
    <definedName name="LUIILULI">#N/A</definedName>
    <definedName name="m" localSheetId="1">#REF!</definedName>
    <definedName name="m">#REF!</definedName>
    <definedName name="mail_address" localSheetId="1">#REF!</definedName>
    <definedName name="mail_address">#REF!</definedName>
    <definedName name="Man">[12]Ставки!$B$2</definedName>
    <definedName name="MAR" localSheetId="1">#REF!</definedName>
    <definedName name="MAR">#REF!</definedName>
    <definedName name="MAY" localSheetId="1">#REF!</definedName>
    <definedName name="MAY">#REF!</definedName>
    <definedName name="method_calc_services_amount">[33]TECHSHEET!$G$15:$G$18</definedName>
    <definedName name="mhgg" localSheetId="1">#N/A</definedName>
    <definedName name="mhgg">#N/A</definedName>
    <definedName name="mhyt" localSheetId="1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1">#N/A</definedName>
    <definedName name="mjghggggggggggggg">#N/A</definedName>
    <definedName name="mjhhhhhujy" localSheetId="1">#N/A</definedName>
    <definedName name="mjhhhhhujy">#N/A</definedName>
    <definedName name="mjhuiy" localSheetId="1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">#N/A</definedName>
    <definedName name="mjnnnnnnnnnnnnnnkjnmh">#N/A</definedName>
    <definedName name="mjujy" localSheetId="1">#N/A</definedName>
    <definedName name="mjujy">#N/A</definedName>
    <definedName name="MmExcelLinker_6E24F10A_D93B_4197_A91F_1E8C46B84DD5">РТ передача [34]ээ!$I$76:$I$76</definedName>
    <definedName name="mmm" hidden="1">{#N/A,#N/A,FALSE,"Себестоимсть-97"}</definedName>
    <definedName name="mnbhjf" localSheetId="1">#N/A</definedName>
    <definedName name="mnbhjf">#N/A</definedName>
    <definedName name="mnghr" localSheetId="1">#N/A</definedName>
    <definedName name="mnghr">#N/A</definedName>
    <definedName name="mnmbnvb" localSheetId="1">#N/A</definedName>
    <definedName name="mnmbnvb">#N/A</definedName>
    <definedName name="mnnjjjjjjjjjjjjj" localSheetId="1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1">#REF!</definedName>
    <definedName name="MO">#REF!</definedName>
    <definedName name="MO_LIST_13">[32]REESTR_MO!$B$101</definedName>
    <definedName name="MONTH" localSheetId="1">#REF!</definedName>
    <definedName name="MONTH">#REF!</definedName>
    <definedName name="MR_LIST">[32]REESTR_MO!$E$2:$E$13</definedName>
    <definedName name="mrsk">[31]Справочники!$B$1:$B$15</definedName>
    <definedName name="MU">[31]Справочники!$M$1:$M$4</definedName>
    <definedName name="NAME110" localSheetId="1">#REF!,#REF!,#REF!,#REF!,#REF!,#REF!,#REF!,#REF!</definedName>
    <definedName name="NAME110">#REF!,#REF!,#REF!,#REF!,#REF!,#REF!,#REF!,#REF!</definedName>
    <definedName name="NAME111" localSheetId="1">#REF!,#REF!,#REF!,#REF!,#REF!,#REF!,#REF!,#REF!</definedName>
    <definedName name="NAME111">#REF!,#REF!,#REF!,#REF!,#REF!,#REF!,#REF!,#REF!</definedName>
    <definedName name="NAME112" localSheetId="1">#REF!,#REF!,#REF!,#REF!,#REF!,#REF!,#REF!,#REF!</definedName>
    <definedName name="NAME112">#REF!,#REF!,#REF!,#REF!,#REF!,#REF!,#REF!,#REF!</definedName>
    <definedName name="NAME113" localSheetId="1">#REF!,#REF!,#REF!,#REF!,#REF!,#REF!,#REF!,#REF!</definedName>
    <definedName name="NAME113">#REF!,#REF!,#REF!,#REF!,#REF!,#REF!,#REF!,#REF!</definedName>
    <definedName name="NAME114" localSheetId="1">#REF!,#REF!,#REF!,#REF!,#REF!,#REF!,#REF!,#REF!</definedName>
    <definedName name="NAME114">#REF!,#REF!,#REF!,#REF!,#REF!,#REF!,#REF!,#REF!</definedName>
    <definedName name="NAME115" localSheetId="1">#REF!,#REF!,#REF!,#REF!,#REF!,#REF!,#REF!,#REF!</definedName>
    <definedName name="NAME115">#REF!,#REF!,#REF!,#REF!,#REF!,#REF!,#REF!,#REF!</definedName>
    <definedName name="NAME116" localSheetId="1">#REF!,#REF!,#REF!,#REF!,#REF!,#REF!,#REF!,#REF!</definedName>
    <definedName name="NAME116">#REF!,#REF!,#REF!,#REF!,#REF!,#REF!,#REF!,#REF!</definedName>
    <definedName name="NAME117" localSheetId="1">#REF!,#REF!,#REF!,#REF!,#REF!,#REF!,#REF!,#REF!</definedName>
    <definedName name="NAME117">#REF!,#REF!,#REF!,#REF!,#REF!,#REF!,#REF!,#REF!</definedName>
    <definedName name="NAME118" localSheetId="1">#REF!,#REF!,#REF!,#REF!,#REF!,#REF!,#REF!,#REF!</definedName>
    <definedName name="NAME118">#REF!,#REF!,#REF!,#REF!,#REF!,#REF!,#REF!,#REF!</definedName>
    <definedName name="NAME119" localSheetId="1">#REF!,#REF!,#REF!,#REF!,#REF!,#REF!,#REF!,#REF!</definedName>
    <definedName name="NAME119">#REF!,#REF!,#REF!,#REF!,#REF!,#REF!,#REF!,#REF!</definedName>
    <definedName name="NAME12" localSheetId="1">#REF!,#REF!,#REF!,#REF!,#REF!,#REF!,#REF!,#REF!</definedName>
    <definedName name="NAME12">#REF!,#REF!,#REF!,#REF!,#REF!,#REF!,#REF!,#REF!</definedName>
    <definedName name="NAME120" localSheetId="1">#REF!,#REF!,#REF!,#REF!,#REF!,#REF!,#REF!,#REF!</definedName>
    <definedName name="NAME120">#REF!,#REF!,#REF!,#REF!,#REF!,#REF!,#REF!,#REF!</definedName>
    <definedName name="NAME121" localSheetId="1">#REF!,#REF!,#REF!,#REF!,#REF!,#REF!,#REF!,#REF!</definedName>
    <definedName name="NAME121">#REF!,#REF!,#REF!,#REF!,#REF!,#REF!,#REF!,#REF!</definedName>
    <definedName name="NAME122" localSheetId="1">#REF!,#REF!,#REF!,#REF!,#REF!,#REF!,#REF!,#REF!</definedName>
    <definedName name="NAME122">#REF!,#REF!,#REF!,#REF!,#REF!,#REF!,#REF!,#REF!</definedName>
    <definedName name="NAME123" localSheetId="1">#REF!,#REF!,#REF!,#REF!,#REF!,#REF!,#REF!,#REF!</definedName>
    <definedName name="NAME123">#REF!,#REF!,#REF!,#REF!,#REF!,#REF!,#REF!,#REF!</definedName>
    <definedName name="NAME124" localSheetId="1">#REF!,#REF!,#REF!,#REF!,#REF!,#REF!,#REF!,#REF!</definedName>
    <definedName name="NAME124">#REF!,#REF!,#REF!,#REF!,#REF!,#REF!,#REF!,#REF!</definedName>
    <definedName name="NAME125" localSheetId="1">#REF!,#REF!,#REF!,#REF!,#REF!,#REF!,#REF!,#REF!</definedName>
    <definedName name="NAME125">#REF!,#REF!,#REF!,#REF!,#REF!,#REF!,#REF!,#REF!</definedName>
    <definedName name="NAME126" localSheetId="1">#REF!,#REF!,#REF!,#REF!,#REF!,#REF!,#REF!,#REF!</definedName>
    <definedName name="NAME126">#REF!,#REF!,#REF!,#REF!,#REF!,#REF!,#REF!,#REF!</definedName>
    <definedName name="NAME127" localSheetId="1">#REF!,#REF!,#REF!,#REF!,#REF!,#REF!,#REF!,#REF!</definedName>
    <definedName name="NAME127">#REF!,#REF!,#REF!,#REF!,#REF!,#REF!,#REF!,#REF!</definedName>
    <definedName name="NAME128" localSheetId="1">#REF!,#REF!,#REF!,#REF!,#REF!,#REF!,#REF!,#REF!</definedName>
    <definedName name="NAME128">#REF!,#REF!,#REF!,#REF!,#REF!,#REF!,#REF!,#REF!</definedName>
    <definedName name="NAME129" localSheetId="1">#REF!,#REF!,#REF!,#REF!,#REF!,#REF!,#REF!,#REF!</definedName>
    <definedName name="NAME129">#REF!,#REF!,#REF!,#REF!,#REF!,#REF!,#REF!,#REF!</definedName>
    <definedName name="NAME13" localSheetId="1">#REF!,#REF!,#REF!,#REF!,#REF!,#REF!,#REF!,#REF!</definedName>
    <definedName name="NAME13">#REF!,#REF!,#REF!,#REF!,#REF!,#REF!,#REF!,#REF!</definedName>
    <definedName name="NAME130" localSheetId="1">#REF!,#REF!,#REF!,#REF!,#REF!,#REF!,#REF!,#REF!</definedName>
    <definedName name="NAME130">#REF!,#REF!,#REF!,#REF!,#REF!,#REF!,#REF!,#REF!</definedName>
    <definedName name="NAME131" localSheetId="1">#REF!,#REF!,#REF!,#REF!,#REF!,#REF!,#REF!,#REF!</definedName>
    <definedName name="NAME131">#REF!,#REF!,#REF!,#REF!,#REF!,#REF!,#REF!,#REF!</definedName>
    <definedName name="NAME132" localSheetId="1">#REF!,#REF!,#REF!,#REF!,#REF!,#REF!,#REF!,#REF!</definedName>
    <definedName name="NAME132">#REF!,#REF!,#REF!,#REF!,#REF!,#REF!,#REF!,#REF!</definedName>
    <definedName name="NAME133" localSheetId="1">#REF!,#REF!,#REF!,#REF!,#REF!,#REF!,#REF!,#REF!</definedName>
    <definedName name="NAME133">#REF!,#REF!,#REF!,#REF!,#REF!,#REF!,#REF!,#REF!</definedName>
    <definedName name="NAME134" localSheetId="1">#REF!,#REF!,#REF!,#REF!,#REF!,#REF!,#REF!,#REF!</definedName>
    <definedName name="NAME134">#REF!,#REF!,#REF!,#REF!,#REF!,#REF!,#REF!,#REF!</definedName>
    <definedName name="NAME135" localSheetId="1">#REF!,#REF!,#REF!,#REF!,#REF!,#REF!,#REF!,#REF!</definedName>
    <definedName name="NAME135">#REF!,#REF!,#REF!,#REF!,#REF!,#REF!,#REF!,#REF!</definedName>
    <definedName name="NAME136" localSheetId="1">#REF!,#REF!,#REF!,#REF!,#REF!,#REF!,#REF!,#REF!</definedName>
    <definedName name="NAME136">#REF!,#REF!,#REF!,#REF!,#REF!,#REF!,#REF!,#REF!</definedName>
    <definedName name="NAME137" localSheetId="1">#REF!,#REF!,#REF!,#REF!,#REF!,#REF!,#REF!,#REF!</definedName>
    <definedName name="NAME137">#REF!,#REF!,#REF!,#REF!,#REF!,#REF!,#REF!,#REF!</definedName>
    <definedName name="NAME138" localSheetId="1">#REF!,#REF!,#REF!,#REF!,#REF!,#REF!,#REF!,#REF!</definedName>
    <definedName name="NAME138">#REF!,#REF!,#REF!,#REF!,#REF!,#REF!,#REF!,#REF!</definedName>
    <definedName name="NAME139" localSheetId="1">#REF!,#REF!,#REF!,#REF!,#REF!,#REF!,#REF!,#REF!</definedName>
    <definedName name="NAME139">#REF!,#REF!,#REF!,#REF!,#REF!,#REF!,#REF!,#REF!</definedName>
    <definedName name="NAME14" localSheetId="1">#REF!,#REF!,#REF!,#REF!,#REF!,#REF!,#REF!,#REF!</definedName>
    <definedName name="NAME14">#REF!,#REF!,#REF!,#REF!,#REF!,#REF!,#REF!,#REF!</definedName>
    <definedName name="NAME140" localSheetId="1">#REF!,#REF!,#REF!,#REF!,#REF!,#REF!,#REF!,#REF!</definedName>
    <definedName name="NAME140">#REF!,#REF!,#REF!,#REF!,#REF!,#REF!,#REF!,#REF!</definedName>
    <definedName name="NAME141" localSheetId="1">#REF!,#REF!,#REF!,#REF!,#REF!,#REF!,#REF!,#REF!</definedName>
    <definedName name="NAME141">#REF!,#REF!,#REF!,#REF!,#REF!,#REF!,#REF!,#REF!</definedName>
    <definedName name="NAME142" localSheetId="1">#REF!,#REF!,#REF!,#REF!,#REF!,#REF!,#REF!,#REF!</definedName>
    <definedName name="NAME142">#REF!,#REF!,#REF!,#REF!,#REF!,#REF!,#REF!,#REF!</definedName>
    <definedName name="NAME143" localSheetId="1">#REF!,#REF!,#REF!,#REF!,#REF!,#REF!,#REF!,#REF!</definedName>
    <definedName name="NAME143">#REF!,#REF!,#REF!,#REF!,#REF!,#REF!,#REF!,#REF!</definedName>
    <definedName name="NAME144" localSheetId="1">#REF!,#REF!,#REF!,#REF!,#REF!,#REF!,#REF!,#REF!</definedName>
    <definedName name="NAME144">#REF!,#REF!,#REF!,#REF!,#REF!,#REF!,#REF!,#REF!</definedName>
    <definedName name="NAME145" localSheetId="1">#REF!,#REF!,#REF!,#REF!,#REF!,#REF!,#REF!,#REF!</definedName>
    <definedName name="NAME145">#REF!,#REF!,#REF!,#REF!,#REF!,#REF!,#REF!,#REF!</definedName>
    <definedName name="NAME146" localSheetId="1">#REF!,#REF!,#REF!,#REF!,#REF!,#REF!,#REF!,#REF!</definedName>
    <definedName name="NAME146">#REF!,#REF!,#REF!,#REF!,#REF!,#REF!,#REF!,#REF!</definedName>
    <definedName name="NAME147" localSheetId="1">#REF!,#REF!,#REF!,#REF!,#REF!,#REF!,#REF!,#REF!</definedName>
    <definedName name="NAME147">#REF!,#REF!,#REF!,#REF!,#REF!,#REF!,#REF!,#REF!</definedName>
    <definedName name="NAME148" localSheetId="1">#REF!,#REF!,#REF!,#REF!,#REF!,#REF!,#REF!,#REF!</definedName>
    <definedName name="NAME148">#REF!,#REF!,#REF!,#REF!,#REF!,#REF!,#REF!,#REF!</definedName>
    <definedName name="NAME149" localSheetId="1">#REF!,#REF!,#REF!,#REF!,#REF!,#REF!,#REF!,#REF!</definedName>
    <definedName name="NAME149">#REF!,#REF!,#REF!,#REF!,#REF!,#REF!,#REF!,#REF!</definedName>
    <definedName name="NAME15" localSheetId="1">#REF!,#REF!,#REF!,#REF!,#REF!,#REF!,#REF!,#REF!</definedName>
    <definedName name="NAME15">#REF!,#REF!,#REF!,#REF!,#REF!,#REF!,#REF!,#REF!</definedName>
    <definedName name="NAME150" localSheetId="1">#REF!,#REF!,#REF!,#REF!,#REF!,#REF!,#REF!,#REF!</definedName>
    <definedName name="NAME150">#REF!,#REF!,#REF!,#REF!,#REF!,#REF!,#REF!,#REF!</definedName>
    <definedName name="NAME151" localSheetId="1">#REF!,#REF!,#REF!,#REF!,#REF!,#REF!,#REF!,#REF!</definedName>
    <definedName name="NAME151">#REF!,#REF!,#REF!,#REF!,#REF!,#REF!,#REF!,#REF!</definedName>
    <definedName name="NAME152" localSheetId="1">#REF!,#REF!,#REF!,#REF!,#REF!,#REF!,#REF!,#REF!</definedName>
    <definedName name="NAME152">#REF!,#REF!,#REF!,#REF!,#REF!,#REF!,#REF!,#REF!</definedName>
    <definedName name="NAME153" localSheetId="1">#REF!,#REF!,#REF!,#REF!,#REF!,#REF!,#REF!,#REF!</definedName>
    <definedName name="NAME153">#REF!,#REF!,#REF!,#REF!,#REF!,#REF!,#REF!,#REF!</definedName>
    <definedName name="NAME154" localSheetId="1">#REF!,#REF!,#REF!,#REF!,#REF!,#REF!,#REF!,#REF!</definedName>
    <definedName name="NAME154">#REF!,#REF!,#REF!,#REF!,#REF!,#REF!,#REF!,#REF!</definedName>
    <definedName name="NAME155" localSheetId="1">#REF!,#REF!,#REF!,#REF!,#REF!,#REF!,#REF!,#REF!</definedName>
    <definedName name="NAME155">#REF!,#REF!,#REF!,#REF!,#REF!,#REF!,#REF!,#REF!</definedName>
    <definedName name="NAME156" localSheetId="1">#REF!,#REF!,#REF!,#REF!,#REF!,#REF!,#REF!,#REF!</definedName>
    <definedName name="NAME156">#REF!,#REF!,#REF!,#REF!,#REF!,#REF!,#REF!,#REF!</definedName>
    <definedName name="NAME157" localSheetId="1">#REF!,#REF!,#REF!,#REF!,#REF!,#REF!,#REF!,#REF!</definedName>
    <definedName name="NAME157">#REF!,#REF!,#REF!,#REF!,#REF!,#REF!,#REF!,#REF!</definedName>
    <definedName name="NAME158" localSheetId="1">#REF!,#REF!,#REF!,#REF!,#REF!,#REF!,#REF!,#REF!</definedName>
    <definedName name="NAME158">#REF!,#REF!,#REF!,#REF!,#REF!,#REF!,#REF!,#REF!</definedName>
    <definedName name="NAME159" localSheetId="1">#REF!,#REF!,#REF!,#REF!,#REF!,#REF!,#REF!,#REF!</definedName>
    <definedName name="NAME159">#REF!,#REF!,#REF!,#REF!,#REF!,#REF!,#REF!,#REF!</definedName>
    <definedName name="NAME16" localSheetId="1">#REF!,#REF!,#REF!,#REF!,#REF!,#REF!,#REF!,#REF!</definedName>
    <definedName name="NAME16">#REF!,#REF!,#REF!,#REF!,#REF!,#REF!,#REF!,#REF!</definedName>
    <definedName name="NAME160" localSheetId="1">#REF!,#REF!,#REF!,#REF!,#REF!,#REF!,#REF!,#REF!</definedName>
    <definedName name="NAME160">#REF!,#REF!,#REF!,#REF!,#REF!,#REF!,#REF!,#REF!</definedName>
    <definedName name="NAME161" localSheetId="1">#REF!,#REF!,#REF!,#REF!,#REF!,#REF!,#REF!,#REF!</definedName>
    <definedName name="NAME161">#REF!,#REF!,#REF!,#REF!,#REF!,#REF!,#REF!,#REF!</definedName>
    <definedName name="NAME162" localSheetId="1">#REF!,#REF!,#REF!,#REF!,#REF!,#REF!,#REF!,#REF!</definedName>
    <definedName name="NAME162">#REF!,#REF!,#REF!,#REF!,#REF!,#REF!,#REF!,#REF!</definedName>
    <definedName name="NAME17" localSheetId="1">#REF!,#REF!,#REF!,#REF!,#REF!,#REF!,#REF!,#REF!</definedName>
    <definedName name="NAME17">#REF!,#REF!,#REF!,#REF!,#REF!,#REF!,#REF!,#REF!</definedName>
    <definedName name="NAME18" localSheetId="1">#REF!,#REF!,#REF!,#REF!,#REF!,#REF!,#REF!,#REF!</definedName>
    <definedName name="NAME18">#REF!,#REF!,#REF!,#REF!,#REF!,#REF!,#REF!,#REF!</definedName>
    <definedName name="NAME19" localSheetId="1">#REF!,#REF!,#REF!,#REF!,#REF!,#REF!,#REF!,#REF!</definedName>
    <definedName name="NAME19">#REF!,#REF!,#REF!,#REF!,#REF!,#REF!,#REF!,#REF!</definedName>
    <definedName name="NAME210" localSheetId="1">#REF!,#REF!,#REF!,#REF!,#REF!,#REF!,#REF!</definedName>
    <definedName name="NAME210">#REF!,#REF!,#REF!,#REF!,#REF!,#REF!,#REF!</definedName>
    <definedName name="NAME211" localSheetId="1">#REF!,#REF!,#REF!,#REF!,#REF!,#REF!,#REF!</definedName>
    <definedName name="NAME211">#REF!,#REF!,#REF!,#REF!,#REF!,#REF!,#REF!</definedName>
    <definedName name="NAME212" localSheetId="1">#REF!,#REF!,#REF!,#REF!,#REF!,#REF!,#REF!</definedName>
    <definedName name="NAME212">#REF!,#REF!,#REF!,#REF!,#REF!,#REF!,#REF!</definedName>
    <definedName name="NAME213" localSheetId="1">#REF!,#REF!,#REF!,#REF!,#REF!,#REF!,#REF!</definedName>
    <definedName name="NAME213">#REF!,#REF!,#REF!,#REF!,#REF!,#REF!,#REF!</definedName>
    <definedName name="NAME214" localSheetId="1">#REF!,#REF!,#REF!,#REF!,#REF!,#REF!,#REF!</definedName>
    <definedName name="NAME214">#REF!,#REF!,#REF!,#REF!,#REF!,#REF!,#REF!</definedName>
    <definedName name="NAME215" localSheetId="1">#REF!,#REF!,#REF!,#REF!,#REF!,#REF!,#REF!</definedName>
    <definedName name="NAME215">#REF!,#REF!,#REF!,#REF!,#REF!,#REF!,#REF!</definedName>
    <definedName name="NAME216" localSheetId="1">#REF!,#REF!,#REF!,#REF!,#REF!,#REF!,#REF!</definedName>
    <definedName name="NAME216">#REF!,#REF!,#REF!,#REF!,#REF!,#REF!,#REF!</definedName>
    <definedName name="NAME217" localSheetId="1">#REF!,#REF!,#REF!,#REF!,#REF!,#REF!,#REF!</definedName>
    <definedName name="NAME217">#REF!,#REF!,#REF!,#REF!,#REF!,#REF!,#REF!</definedName>
    <definedName name="NAME218" localSheetId="1">#REF!,#REF!,#REF!,#REF!,#REF!,#REF!,#REF!</definedName>
    <definedName name="NAME218">#REF!,#REF!,#REF!,#REF!,#REF!,#REF!,#REF!</definedName>
    <definedName name="NAME219" localSheetId="1">#REF!,#REF!,#REF!,#REF!,#REF!,#REF!,#REF!</definedName>
    <definedName name="NAME219">#REF!,#REF!,#REF!,#REF!,#REF!,#REF!,#REF!</definedName>
    <definedName name="NAME22" localSheetId="1">#REF!</definedName>
    <definedName name="NAME22">#REF!</definedName>
    <definedName name="NAME220" localSheetId="1">#REF!,#REF!,#REF!,#REF!,#REF!,#REF!,#REF!</definedName>
    <definedName name="NAME220">#REF!,#REF!,#REF!,#REF!,#REF!,#REF!,#REF!</definedName>
    <definedName name="NAME221" localSheetId="1">#REF!,#REF!,#REF!,#REF!,#REF!,#REF!,#REF!</definedName>
    <definedName name="NAME221">#REF!,#REF!,#REF!,#REF!,#REF!,#REF!,#REF!</definedName>
    <definedName name="NAME222" localSheetId="1">#REF!,#REF!,#REF!,#REF!,#REF!,#REF!,#REF!</definedName>
    <definedName name="NAME222">#REF!,#REF!,#REF!,#REF!,#REF!,#REF!,#REF!</definedName>
    <definedName name="NAME223" localSheetId="1">#REF!,#REF!,#REF!,#REF!,#REF!,#REF!,#REF!</definedName>
    <definedName name="NAME223">#REF!,#REF!,#REF!,#REF!,#REF!,#REF!,#REF!</definedName>
    <definedName name="NAME224" localSheetId="1">#REF!,#REF!,#REF!,#REF!,#REF!,#REF!,#REF!</definedName>
    <definedName name="NAME224">#REF!,#REF!,#REF!,#REF!,#REF!,#REF!,#REF!</definedName>
    <definedName name="NAME225" localSheetId="1">#REF!,#REF!,#REF!,#REF!,#REF!,#REF!,#REF!</definedName>
    <definedName name="NAME225">#REF!,#REF!,#REF!,#REF!,#REF!,#REF!,#REF!</definedName>
    <definedName name="NAME226" localSheetId="1">#REF!,#REF!,#REF!,#REF!,#REF!,#REF!,#REF!</definedName>
    <definedName name="NAME226">#REF!,#REF!,#REF!,#REF!,#REF!,#REF!,#REF!</definedName>
    <definedName name="NAME227" localSheetId="1">#REF!,#REF!,#REF!,#REF!,#REF!,#REF!,#REF!</definedName>
    <definedName name="NAME227">#REF!,#REF!,#REF!,#REF!,#REF!,#REF!,#REF!</definedName>
    <definedName name="NAME228" localSheetId="1">#REF!,#REF!,#REF!,#REF!,#REF!,#REF!,#REF!</definedName>
    <definedName name="NAME228">#REF!,#REF!,#REF!,#REF!,#REF!,#REF!,#REF!</definedName>
    <definedName name="NAME229" localSheetId="1">#REF!,#REF!,#REF!,#REF!,#REF!,#REF!,#REF!</definedName>
    <definedName name="NAME229">#REF!,#REF!,#REF!,#REF!,#REF!,#REF!,#REF!</definedName>
    <definedName name="NAME23" localSheetId="1">#REF!,#REF!,#REF!,#REF!,#REF!,#REF!,#REF!</definedName>
    <definedName name="NAME23">#REF!,#REF!,#REF!,#REF!,#REF!,#REF!,#REF!</definedName>
    <definedName name="NAME230" localSheetId="1">#REF!,#REF!,#REF!,#REF!,#REF!,#REF!,#REF!</definedName>
    <definedName name="NAME230">#REF!,#REF!,#REF!,#REF!,#REF!,#REF!,#REF!</definedName>
    <definedName name="NAME231" localSheetId="1">#REF!,#REF!,#REF!,#REF!,#REF!,#REF!,#REF!</definedName>
    <definedName name="NAME231">#REF!,#REF!,#REF!,#REF!,#REF!,#REF!,#REF!</definedName>
    <definedName name="NAME232" localSheetId="1">#REF!,#REF!,#REF!,#REF!,#REF!,#REF!,#REF!</definedName>
    <definedName name="NAME232">#REF!,#REF!,#REF!,#REF!,#REF!,#REF!,#REF!</definedName>
    <definedName name="NAME233" localSheetId="1">#REF!,#REF!,#REF!,#REF!,#REF!,#REF!,#REF!</definedName>
    <definedName name="NAME233">#REF!,#REF!,#REF!,#REF!,#REF!,#REF!,#REF!</definedName>
    <definedName name="NAME234" localSheetId="1">#REF!,#REF!,#REF!,#REF!,#REF!,#REF!,#REF!</definedName>
    <definedName name="NAME234">#REF!,#REF!,#REF!,#REF!,#REF!,#REF!,#REF!</definedName>
    <definedName name="NAME235" localSheetId="1">#REF!,#REF!,#REF!,#REF!,#REF!,#REF!,#REF!</definedName>
    <definedName name="NAME235">#REF!,#REF!,#REF!,#REF!,#REF!,#REF!,#REF!</definedName>
    <definedName name="NAME236" localSheetId="1">#REF!,#REF!,#REF!,#REF!,#REF!,#REF!,#REF!</definedName>
    <definedName name="NAME236">#REF!,#REF!,#REF!,#REF!,#REF!,#REF!,#REF!</definedName>
    <definedName name="NAME237" localSheetId="1">#REF!,#REF!,#REF!,#REF!,#REF!,#REF!,#REF!</definedName>
    <definedName name="NAME237">#REF!,#REF!,#REF!,#REF!,#REF!,#REF!,#REF!</definedName>
    <definedName name="NAME238" localSheetId="1">#REF!,#REF!,#REF!,#REF!,#REF!,#REF!,#REF!</definedName>
    <definedName name="NAME238">#REF!,#REF!,#REF!,#REF!,#REF!,#REF!,#REF!</definedName>
    <definedName name="NAME239" localSheetId="1">#REF!,#REF!,#REF!,#REF!,#REF!,#REF!,#REF!</definedName>
    <definedName name="NAME239">#REF!,#REF!,#REF!,#REF!,#REF!,#REF!,#REF!</definedName>
    <definedName name="NAME24" localSheetId="1">#REF!,#REF!,#REF!,#REF!,#REF!,#REF!,#REF!</definedName>
    <definedName name="NAME24">#REF!,#REF!,#REF!,#REF!,#REF!,#REF!,#REF!</definedName>
    <definedName name="NAME240" localSheetId="1">#REF!,#REF!,#REF!,#REF!,#REF!,#REF!,#REF!</definedName>
    <definedName name="NAME240">#REF!,#REF!,#REF!,#REF!,#REF!,#REF!,#REF!</definedName>
    <definedName name="NAME241" localSheetId="1">#REF!,#REF!,#REF!,#REF!,#REF!,#REF!,#REF!</definedName>
    <definedName name="NAME241">#REF!,#REF!,#REF!,#REF!,#REF!,#REF!,#REF!</definedName>
    <definedName name="NAME242" localSheetId="1">#REF!,#REF!,#REF!,#REF!,#REF!,#REF!,#REF!</definedName>
    <definedName name="NAME242">#REF!,#REF!,#REF!,#REF!,#REF!,#REF!,#REF!</definedName>
    <definedName name="NAME243" localSheetId="1">#REF!,#REF!,#REF!,#REF!,#REF!,#REF!,#REF!</definedName>
    <definedName name="NAME243">#REF!,#REF!,#REF!,#REF!,#REF!,#REF!,#REF!</definedName>
    <definedName name="NAME244" localSheetId="1">#REF!,#REF!,#REF!,#REF!,#REF!,#REF!,#REF!</definedName>
    <definedName name="NAME244">#REF!,#REF!,#REF!,#REF!,#REF!,#REF!,#REF!</definedName>
    <definedName name="NAME245" localSheetId="1">#REF!,#REF!,#REF!,#REF!,#REF!,#REF!,#REF!</definedName>
    <definedName name="NAME245">#REF!,#REF!,#REF!,#REF!,#REF!,#REF!,#REF!</definedName>
    <definedName name="NAME246" localSheetId="1">#REF!,#REF!,#REF!,#REF!,#REF!,#REF!,#REF!</definedName>
    <definedName name="NAME246">#REF!,#REF!,#REF!,#REF!,#REF!,#REF!,#REF!</definedName>
    <definedName name="NAME247" localSheetId="1">#REF!,#REF!,#REF!,#REF!,#REF!,#REF!,#REF!</definedName>
    <definedName name="NAME247">#REF!,#REF!,#REF!,#REF!,#REF!,#REF!,#REF!</definedName>
    <definedName name="NAME248" localSheetId="1">#REF!,#REF!,#REF!,#REF!,#REF!,#REF!,#REF!</definedName>
    <definedName name="NAME248">#REF!,#REF!,#REF!,#REF!,#REF!,#REF!,#REF!</definedName>
    <definedName name="NAME249" localSheetId="1">#REF!,#REF!,#REF!,#REF!,#REF!,#REF!,#REF!</definedName>
    <definedName name="NAME249">#REF!,#REF!,#REF!,#REF!,#REF!,#REF!,#REF!</definedName>
    <definedName name="NAME25" localSheetId="1">#REF!,#REF!,#REF!,#REF!,#REF!,#REF!,#REF!</definedName>
    <definedName name="NAME25">#REF!,#REF!,#REF!,#REF!,#REF!,#REF!,#REF!</definedName>
    <definedName name="NAME250" localSheetId="1">#REF!,#REF!,#REF!,#REF!,#REF!,#REF!,#REF!</definedName>
    <definedName name="NAME250">#REF!,#REF!,#REF!,#REF!,#REF!,#REF!,#REF!</definedName>
    <definedName name="NAME251" localSheetId="1">#REF!,#REF!,#REF!,#REF!,#REF!,#REF!,#REF!</definedName>
    <definedName name="NAME251">#REF!,#REF!,#REF!,#REF!,#REF!,#REF!,#REF!</definedName>
    <definedName name="NAME252" localSheetId="1">#REF!,#REF!,#REF!,#REF!,#REF!,#REF!,#REF!</definedName>
    <definedName name="NAME252">#REF!,#REF!,#REF!,#REF!,#REF!,#REF!,#REF!</definedName>
    <definedName name="NAME253" localSheetId="1">#REF!,#REF!,#REF!,#REF!,#REF!,#REF!,#REF!</definedName>
    <definedName name="NAME253">#REF!,#REF!,#REF!,#REF!,#REF!,#REF!,#REF!</definedName>
    <definedName name="NAME254" localSheetId="1">#REF!,#REF!,#REF!,#REF!,#REF!,#REF!,#REF!</definedName>
    <definedName name="NAME254">#REF!,#REF!,#REF!,#REF!,#REF!,#REF!,#REF!</definedName>
    <definedName name="NAME255" localSheetId="1">#REF!,#REF!,#REF!,#REF!,#REF!,#REF!,#REF!</definedName>
    <definedName name="NAME255">#REF!,#REF!,#REF!,#REF!,#REF!,#REF!,#REF!</definedName>
    <definedName name="NAME256" localSheetId="1">#REF!,#REF!,#REF!,#REF!,#REF!,#REF!,#REF!</definedName>
    <definedName name="NAME256">#REF!,#REF!,#REF!,#REF!,#REF!,#REF!,#REF!</definedName>
    <definedName name="NAME257" localSheetId="1">#REF!,#REF!,#REF!,#REF!,#REF!,#REF!,#REF!</definedName>
    <definedName name="NAME257">#REF!,#REF!,#REF!,#REF!,#REF!,#REF!,#REF!</definedName>
    <definedName name="NAME258" localSheetId="1">#REF!,#REF!,#REF!,#REF!,#REF!,#REF!,#REF!</definedName>
    <definedName name="NAME258">#REF!,#REF!,#REF!,#REF!,#REF!,#REF!,#REF!</definedName>
    <definedName name="NAME259" localSheetId="1">#REF!,#REF!,#REF!,#REF!,#REF!,#REF!,#REF!</definedName>
    <definedName name="NAME259">#REF!,#REF!,#REF!,#REF!,#REF!,#REF!,#REF!</definedName>
    <definedName name="NAME26" localSheetId="1">#REF!,#REF!,#REF!,#REF!,#REF!,#REF!,#REF!</definedName>
    <definedName name="NAME26">#REF!,#REF!,#REF!,#REF!,#REF!,#REF!,#REF!</definedName>
    <definedName name="NAME260" localSheetId="1">#REF!,#REF!,#REF!,#REF!,#REF!,#REF!,#REF!</definedName>
    <definedName name="NAME260">#REF!,#REF!,#REF!,#REF!,#REF!,#REF!,#REF!</definedName>
    <definedName name="NAME261" localSheetId="1">#REF!,#REF!,#REF!,#REF!,#REF!,#REF!,#REF!</definedName>
    <definedName name="NAME261">#REF!,#REF!,#REF!,#REF!,#REF!,#REF!,#REF!</definedName>
    <definedName name="NAME262" localSheetId="1">#REF!,#REF!,#REF!,#REF!,#REF!,#REF!,#REF!</definedName>
    <definedName name="NAME262">#REF!,#REF!,#REF!,#REF!,#REF!,#REF!,#REF!</definedName>
    <definedName name="NAME27" localSheetId="1">#REF!,#REF!,#REF!,#REF!,#REF!,#REF!,#REF!</definedName>
    <definedName name="NAME27">#REF!,#REF!,#REF!,#REF!,#REF!,#REF!,#REF!</definedName>
    <definedName name="NAME28" localSheetId="1">#REF!,#REF!,#REF!,#REF!,#REF!,#REF!,#REF!</definedName>
    <definedName name="NAME28">#REF!,#REF!,#REF!,#REF!,#REF!,#REF!,#REF!</definedName>
    <definedName name="NAME29" localSheetId="1">#REF!,#REF!,#REF!,#REF!,#REF!,#REF!,#REF!</definedName>
    <definedName name="NAME29">#REF!,#REF!,#REF!,#REF!,#REF!,#REF!,#REF!</definedName>
    <definedName name="Names" localSheetId="1">#REF!</definedName>
    <definedName name="Names">#REF!</definedName>
    <definedName name="NasPotrEE">[13]Параметры!$B$10</definedName>
    <definedName name="NasPotrEEList">[13]Лист!$A$150</definedName>
    <definedName name="NAZVANIE">'[17]11295'!#REF!</definedName>
    <definedName name="nbbcbvx" localSheetId="1">#N/A</definedName>
    <definedName name="nbbcbvx">#N/A</definedName>
    <definedName name="nbbvgf" localSheetId="1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">#N/A</definedName>
    <definedName name="nbghhhhhhhhhhhhhhhhhhhhhh">#N/A</definedName>
    <definedName name="nbhggggggggggggg" localSheetId="1">#N/A</definedName>
    <definedName name="nbhggggggggggggg">#N/A</definedName>
    <definedName name="nbhgggggggggggggggg" localSheetId="1">#N/A</definedName>
    <definedName name="nbhgggggggggggggggg">#N/A</definedName>
    <definedName name="nbhhhhhhhhhhhhhhhh" localSheetId="1">#N/A</definedName>
    <definedName name="nbhhhhhhhhhhhhhhhh">#N/A</definedName>
    <definedName name="nbjhgy" localSheetId="1">#N/A</definedName>
    <definedName name="nbjhgy">#N/A</definedName>
    <definedName name="nbnbbnvbnvvcvbcvc" localSheetId="1">#N/A</definedName>
    <definedName name="nbnbbnvbnvvcvbcvc">#N/A</definedName>
    <definedName name="nbnbfders" localSheetId="1">#N/A</definedName>
    <definedName name="nbnbfders">#N/A</definedName>
    <definedName name="nbnvnbfgdsdfs" localSheetId="1">#N/A</definedName>
    <definedName name="nbnvnbfgdsdfs">#N/A</definedName>
    <definedName name="nbvbnfddddddddddddddddddd" localSheetId="1">#N/A</definedName>
    <definedName name="nbvbnfddddddddddddddddddd">#N/A</definedName>
    <definedName name="nbvgfhcf" localSheetId="1">#N/A</definedName>
    <definedName name="nbvgfhcf">#N/A</definedName>
    <definedName name="nbvgggggggggggggggggg" localSheetId="1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">#N/A</definedName>
    <definedName name="nbvghfgdx">#N/A</definedName>
    <definedName name="ňđĺňčé" localSheetId="1">#REF!</definedName>
    <definedName name="ňđĺňčé">#REF!</definedName>
    <definedName name="NDS">'[17]11295'!#REF!</definedName>
    <definedName name="net">[20]FST5!$G$100:$G$116,P1_net</definedName>
    <definedName name="NET_INV">[35]TEHSHEET!#REF!</definedName>
    <definedName name="NET_ORG">[35]TEHSHEET!#REF!</definedName>
    <definedName name="NET_W">[35]TEHSHEET!#REF!</definedName>
    <definedName name="nfgjn" localSheetId="1">#N/A</definedName>
    <definedName name="nfgjn">#N/A</definedName>
    <definedName name="nfyz">#N/A</definedName>
    <definedName name="nghf" localSheetId="1">#N/A</definedName>
    <definedName name="nghf">#N/A</definedName>
    <definedName name="nghjk" localSheetId="1">#N/A</definedName>
    <definedName name="nghjk">#N/A</definedName>
    <definedName name="ngngh" localSheetId="1">#N/A</definedName>
    <definedName name="ngngh">#N/A</definedName>
    <definedName name="nhghfgfgf" localSheetId="1">#N/A</definedName>
    <definedName name="nhghfgfgf">#N/A</definedName>
    <definedName name="nhguy" localSheetId="1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1">#N/A</definedName>
    <definedName name="nhnhn">#N/A</definedName>
    <definedName name="njhgyhjftxcdfxnkl" localSheetId="1">#N/A</definedName>
    <definedName name="njhgyhjftxcdfxnkl">#N/A</definedName>
    <definedName name="njhhhhhhhhhhhhhd" localSheetId="1">#N/A</definedName>
    <definedName name="njhhhhhhhhhhhhhd">#N/A</definedName>
    <definedName name="njkhgjhghfhg" localSheetId="1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">#N/A</definedName>
    <definedName name="nkjgyuff">#N/A</definedName>
    <definedName name="nmbhhhhhhhhhhhhhhhhhhhh" localSheetId="1">#N/A</definedName>
    <definedName name="nmbhhhhhhhhhhhhhhhhhhhh">#N/A</definedName>
    <definedName name="nmbnbnc" localSheetId="1">#N/A</definedName>
    <definedName name="nmbnbnc">#N/A</definedName>
    <definedName name="nmmbnbv" localSheetId="1">#N/A</definedName>
    <definedName name="nmmbnbv">#N/A</definedName>
    <definedName name="nnngggggggggggggggggggggggggg" localSheetId="1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_DOGOVOR">'[17]11295'!#REF!</definedName>
    <definedName name="NOM" localSheetId="1">#REF!</definedName>
    <definedName name="NOM">#REF!</definedName>
    <definedName name="NOV" localSheetId="1">#REF!</definedName>
    <definedName name="NOV">#REF!</definedName>
    <definedName name="nov_tariff">[30]Титульный!$F$12</definedName>
    <definedName name="NSRF" localSheetId="1">#REF!</definedName>
    <definedName name="NSRF">#REF!</definedName>
    <definedName name="Num" localSheetId="1">#REF!</definedName>
    <definedName name="Num">#REF!</definedName>
    <definedName name="NVV" localSheetId="1">#REF!</definedName>
    <definedName name="NVV">#REF!</definedName>
    <definedName name="nvv_List13_1_165" localSheetId="1">#REF!</definedName>
    <definedName name="nvv_List13_1_165">#REF!</definedName>
    <definedName name="nvv_List13_1_166" localSheetId="1">#REF!</definedName>
    <definedName name="nvv_List13_1_166">#REF!</definedName>
    <definedName name="nvv_List13_1_167" localSheetId="1">#REF!</definedName>
    <definedName name="nvv_List13_1_167">#REF!</definedName>
    <definedName name="nvv_List13_1_168" localSheetId="1">#REF!</definedName>
    <definedName name="nvv_List13_1_168">#REF!</definedName>
    <definedName name="nvv_List13_1_169" localSheetId="1">#REF!</definedName>
    <definedName name="nvv_List13_1_169">#REF!</definedName>
    <definedName name="nvv_List13_1_170" localSheetId="1">#REF!</definedName>
    <definedName name="nvv_List13_1_170">#REF!</definedName>
    <definedName name="nvv_List13_1_171" localSheetId="1">#REF!</definedName>
    <definedName name="nvv_List13_1_171">#REF!</definedName>
    <definedName name="nvv_List13_1_172" localSheetId="1">#REF!</definedName>
    <definedName name="nvv_List13_1_172">#REF!</definedName>
    <definedName name="nvv_List13_1_173" localSheetId="1">#REF!</definedName>
    <definedName name="nvv_List13_1_173">#REF!</definedName>
    <definedName name="nvv_List13_1_174" localSheetId="1">#REF!</definedName>
    <definedName name="nvv_List13_1_174">#REF!</definedName>
    <definedName name="nvv_List13_1_175" localSheetId="1">#REF!</definedName>
    <definedName name="nvv_List13_1_175">#REF!</definedName>
    <definedName name="nvv_List13_1_176" localSheetId="1">#REF!</definedName>
    <definedName name="nvv_List13_1_176">#REF!</definedName>
    <definedName name="nvv_List13_1_178" localSheetId="1">#REF!</definedName>
    <definedName name="nvv_List13_1_178">#REF!</definedName>
    <definedName name="nvv_List13_1_179" localSheetId="1">#REF!</definedName>
    <definedName name="nvv_List13_1_179">#REF!</definedName>
    <definedName name="nvv_List13_1_180" localSheetId="1">#REF!</definedName>
    <definedName name="nvv_List13_1_180">#REF!</definedName>
    <definedName name="nvv_List13_1_181" localSheetId="1">#REF!</definedName>
    <definedName name="nvv_List13_1_181">#REF!</definedName>
    <definedName name="nvv_List13_1_185" localSheetId="1">#REF!</definedName>
    <definedName name="nvv_List13_1_185">#REF!</definedName>
    <definedName name="nvv_List13_1_186" localSheetId="1">#REF!</definedName>
    <definedName name="nvv_List13_1_186">#REF!</definedName>
    <definedName name="nvv_List13_1_187" localSheetId="1">#REF!</definedName>
    <definedName name="nvv_List13_1_187">#REF!</definedName>
    <definedName name="nvv_List13_2_165" localSheetId="1">#REF!</definedName>
    <definedName name="nvv_List13_2_165">#REF!</definedName>
    <definedName name="nvv_List13_2_166" localSheetId="1">#REF!</definedName>
    <definedName name="nvv_List13_2_166">#REF!</definedName>
    <definedName name="nvv_List13_2_167" localSheetId="1">#REF!</definedName>
    <definedName name="nvv_List13_2_167">#REF!</definedName>
    <definedName name="nvv_List13_2_168" localSheetId="1">#REF!</definedName>
    <definedName name="nvv_List13_2_168">#REF!</definedName>
    <definedName name="nvv_List13_2_169" localSheetId="1">#REF!</definedName>
    <definedName name="nvv_List13_2_169">#REF!</definedName>
    <definedName name="nvv_List13_2_170" localSheetId="1">#REF!</definedName>
    <definedName name="nvv_List13_2_170">#REF!</definedName>
    <definedName name="nvv_List13_2_171" localSheetId="1">#REF!</definedName>
    <definedName name="nvv_List13_2_171">#REF!</definedName>
    <definedName name="nvv_List13_2_172" localSheetId="1">#REF!</definedName>
    <definedName name="nvv_List13_2_172">#REF!</definedName>
    <definedName name="nvv_List13_2_173" localSheetId="1">#REF!</definedName>
    <definedName name="nvv_List13_2_173">#REF!</definedName>
    <definedName name="nvv_List13_2_174" localSheetId="1">#REF!</definedName>
    <definedName name="nvv_List13_2_174">#REF!</definedName>
    <definedName name="nvv_List13_2_175" localSheetId="1">#REF!</definedName>
    <definedName name="nvv_List13_2_175">#REF!</definedName>
    <definedName name="nvv_List13_2_176" localSheetId="1">#REF!</definedName>
    <definedName name="nvv_List13_2_176">#REF!</definedName>
    <definedName name="nvv_List13_2_178" localSheetId="1">#REF!</definedName>
    <definedName name="nvv_List13_2_178">#REF!</definedName>
    <definedName name="nvv_List13_2_179" localSheetId="1">#REF!</definedName>
    <definedName name="nvv_List13_2_179">#REF!</definedName>
    <definedName name="nvv_List13_2_180" localSheetId="1">#REF!</definedName>
    <definedName name="nvv_List13_2_180">#REF!</definedName>
    <definedName name="nvv_List13_2_181" localSheetId="1">#REF!</definedName>
    <definedName name="nvv_List13_2_181">#REF!</definedName>
    <definedName name="nvv_List13_2_185" localSheetId="1">#REF!</definedName>
    <definedName name="nvv_List13_2_185">#REF!</definedName>
    <definedName name="nvv_List13_2_186" localSheetId="1">#REF!</definedName>
    <definedName name="nvv_List13_2_186">#REF!</definedName>
    <definedName name="nvv_List13_2_187" localSheetId="1">#REF!</definedName>
    <definedName name="nvv_List13_2_187">#REF!</definedName>
    <definedName name="nvv_List13_3_165" localSheetId="1">#REF!</definedName>
    <definedName name="nvv_List13_3_165">#REF!</definedName>
    <definedName name="nvv_List13_3_166" localSheetId="1">#REF!</definedName>
    <definedName name="nvv_List13_3_166">#REF!</definedName>
    <definedName name="nvv_List13_3_167" localSheetId="1">#REF!</definedName>
    <definedName name="nvv_List13_3_167">#REF!</definedName>
    <definedName name="nvv_List13_3_168" localSheetId="1">#REF!</definedName>
    <definedName name="nvv_List13_3_168">#REF!</definedName>
    <definedName name="nvv_List13_3_169" localSheetId="1">#REF!</definedName>
    <definedName name="nvv_List13_3_169">#REF!</definedName>
    <definedName name="nvv_List13_3_170" localSheetId="1">#REF!</definedName>
    <definedName name="nvv_List13_3_170">#REF!</definedName>
    <definedName name="nvv_List13_3_171" localSheetId="1">#REF!</definedName>
    <definedName name="nvv_List13_3_171">#REF!</definedName>
    <definedName name="nvv_List13_3_172" localSheetId="1">#REF!</definedName>
    <definedName name="nvv_List13_3_172">#REF!</definedName>
    <definedName name="nvv_List13_3_173" localSheetId="1">#REF!</definedName>
    <definedName name="nvv_List13_3_173">#REF!</definedName>
    <definedName name="nvv_List13_3_174" localSheetId="1">#REF!</definedName>
    <definedName name="nvv_List13_3_174">#REF!</definedName>
    <definedName name="nvv_List13_3_175" localSheetId="1">#REF!</definedName>
    <definedName name="nvv_List13_3_175">#REF!</definedName>
    <definedName name="nvv_List13_3_176" localSheetId="1">#REF!</definedName>
    <definedName name="nvv_List13_3_176">#REF!</definedName>
    <definedName name="nvv_List13_3_178" localSheetId="1">#REF!</definedName>
    <definedName name="nvv_List13_3_178">#REF!</definedName>
    <definedName name="nvv_List13_3_179" localSheetId="1">#REF!</definedName>
    <definedName name="nvv_List13_3_179">#REF!</definedName>
    <definedName name="nvv_List13_3_180" localSheetId="1">#REF!</definedName>
    <definedName name="nvv_List13_3_180">#REF!</definedName>
    <definedName name="nvv_List13_3_181" localSheetId="1">#REF!</definedName>
    <definedName name="nvv_List13_3_181">#REF!</definedName>
    <definedName name="nvv_List13_3_185" localSheetId="1">#REF!</definedName>
    <definedName name="nvv_List13_3_185">#REF!</definedName>
    <definedName name="nvv_List13_3_186" localSheetId="1">#REF!</definedName>
    <definedName name="nvv_List13_3_186">#REF!</definedName>
    <definedName name="nvv_List13_3_187" localSheetId="1">#REF!</definedName>
    <definedName name="nvv_List13_3_187">#REF!</definedName>
    <definedName name="nvv_List13_4_165" localSheetId="1">#REF!</definedName>
    <definedName name="nvv_List13_4_165">#REF!</definedName>
    <definedName name="nvv_List13_4_166" localSheetId="1">#REF!</definedName>
    <definedName name="nvv_List13_4_166">#REF!</definedName>
    <definedName name="nvv_List13_4_167" localSheetId="1">#REF!</definedName>
    <definedName name="nvv_List13_4_167">#REF!</definedName>
    <definedName name="nvv_List13_4_168" localSheetId="1">#REF!</definedName>
    <definedName name="nvv_List13_4_168">#REF!</definedName>
    <definedName name="nvv_List13_4_169" localSheetId="1">#REF!</definedName>
    <definedName name="nvv_List13_4_169">#REF!</definedName>
    <definedName name="nvv_List13_4_170" localSheetId="1">#REF!</definedName>
    <definedName name="nvv_List13_4_170">#REF!</definedName>
    <definedName name="nvv_List13_4_171" localSheetId="1">#REF!</definedName>
    <definedName name="nvv_List13_4_171">#REF!</definedName>
    <definedName name="nvv_List13_4_172" localSheetId="1">#REF!</definedName>
    <definedName name="nvv_List13_4_172">#REF!</definedName>
    <definedName name="nvv_List13_4_173" localSheetId="1">#REF!</definedName>
    <definedName name="nvv_List13_4_173">#REF!</definedName>
    <definedName name="nvv_List13_4_174" localSheetId="1">#REF!</definedName>
    <definedName name="nvv_List13_4_174">#REF!</definedName>
    <definedName name="nvv_List13_4_175" localSheetId="1">#REF!</definedName>
    <definedName name="nvv_List13_4_175">#REF!</definedName>
    <definedName name="nvv_List13_4_176" localSheetId="1">#REF!</definedName>
    <definedName name="nvv_List13_4_176">#REF!</definedName>
    <definedName name="nvv_List13_4_178" localSheetId="1">#REF!</definedName>
    <definedName name="nvv_List13_4_178">#REF!</definedName>
    <definedName name="nvv_List13_4_179" localSheetId="1">#REF!</definedName>
    <definedName name="nvv_List13_4_179">#REF!</definedName>
    <definedName name="nvv_List13_4_180" localSheetId="1">#REF!</definedName>
    <definedName name="nvv_List13_4_180">#REF!</definedName>
    <definedName name="nvv_List13_4_181" localSheetId="1">#REF!</definedName>
    <definedName name="nvv_List13_4_181">#REF!</definedName>
    <definedName name="nvv_List13_4_185" localSheetId="1">#REF!</definedName>
    <definedName name="nvv_List13_4_185">#REF!</definedName>
    <definedName name="nvv_List13_4_186" localSheetId="1">#REF!</definedName>
    <definedName name="nvv_List13_4_186">#REF!</definedName>
    <definedName name="nvv_List13_4_187" localSheetId="1">#REF!</definedName>
    <definedName name="nvv_List13_4_187">#REF!</definedName>
    <definedName name="nvv_List13_5_165" localSheetId="1">#REF!</definedName>
    <definedName name="nvv_List13_5_165">#REF!</definedName>
    <definedName name="nvv_List13_5_166" localSheetId="1">#REF!</definedName>
    <definedName name="nvv_List13_5_166">#REF!</definedName>
    <definedName name="nvv_List13_5_167" localSheetId="1">#REF!</definedName>
    <definedName name="nvv_List13_5_167">#REF!</definedName>
    <definedName name="nvv_List13_5_168" localSheetId="1">#REF!</definedName>
    <definedName name="nvv_List13_5_168">#REF!</definedName>
    <definedName name="nvv_List13_5_169" localSheetId="1">#REF!</definedName>
    <definedName name="nvv_List13_5_169">#REF!</definedName>
    <definedName name="nvv_List13_5_170" localSheetId="1">#REF!</definedName>
    <definedName name="nvv_List13_5_170">#REF!</definedName>
    <definedName name="nvv_List13_5_171" localSheetId="1">#REF!</definedName>
    <definedName name="nvv_List13_5_171">#REF!</definedName>
    <definedName name="nvv_List13_5_172" localSheetId="1">#REF!</definedName>
    <definedName name="nvv_List13_5_172">#REF!</definedName>
    <definedName name="nvv_List13_5_173" localSheetId="1">#REF!</definedName>
    <definedName name="nvv_List13_5_173">#REF!</definedName>
    <definedName name="nvv_List13_5_174" localSheetId="1">#REF!</definedName>
    <definedName name="nvv_List13_5_174">#REF!</definedName>
    <definedName name="nvv_List13_5_175" localSheetId="1">#REF!</definedName>
    <definedName name="nvv_List13_5_175">#REF!</definedName>
    <definedName name="nvv_List13_5_176" localSheetId="1">#REF!</definedName>
    <definedName name="nvv_List13_5_176">#REF!</definedName>
    <definedName name="nvv_List13_5_178" localSheetId="1">#REF!</definedName>
    <definedName name="nvv_List13_5_178">#REF!</definedName>
    <definedName name="nvv_List13_5_179" localSheetId="1">#REF!</definedName>
    <definedName name="nvv_List13_5_179">#REF!</definedName>
    <definedName name="nvv_List13_5_180" localSheetId="1">#REF!</definedName>
    <definedName name="nvv_List13_5_180">#REF!</definedName>
    <definedName name="nvv_List13_5_181" localSheetId="1">#REF!</definedName>
    <definedName name="nvv_List13_5_181">#REF!</definedName>
    <definedName name="nvv_List13_5_185" localSheetId="1">#REF!</definedName>
    <definedName name="nvv_List13_5_185">#REF!</definedName>
    <definedName name="nvv_List13_5_186" localSheetId="1">#REF!</definedName>
    <definedName name="nvv_List13_5_186">#REF!</definedName>
    <definedName name="nvv_List13_5_187" localSheetId="1">#REF!</definedName>
    <definedName name="nvv_List13_5_187">#REF!</definedName>
    <definedName name="nvv_List13_6_167">'[14]НВВ(1 полуг.)'!#REF!</definedName>
    <definedName name="nvv_List13_6_168">'[14]НВВ(1 полуг.)'!#REF!</definedName>
    <definedName name="nvv_List13_6_169">'[14]НВВ(1 полуг.)'!#REF!</definedName>
    <definedName name="nvv_List13_6_170">'[14]НВВ(1 полуг.)'!#REF!</definedName>
    <definedName name="nvv_List13_6_171">'[14]НВВ(1 полуг.)'!#REF!</definedName>
    <definedName name="nvv_List13_6_172">'[14]НВВ(1 полуг.)'!#REF!</definedName>
    <definedName name="nvv_List13_6_173">'[14]НВВ(1 полуг.)'!#REF!</definedName>
    <definedName name="nvv_List13_6_174">'[14]НВВ(1 полуг.)'!#REF!</definedName>
    <definedName name="nvv_List13_6_175">'[14]НВВ(1 полуг.)'!#REF!</definedName>
    <definedName name="nvv_List13_6_176">'[14]НВВ(1 полуг.)'!#REF!</definedName>
    <definedName name="nvv_List13_6_178">'[14]НВВ(1 полуг.)'!#REF!</definedName>
    <definedName name="nvv_List13_6_179">'[14]НВВ(1 полуг.)'!#REF!</definedName>
    <definedName name="nvv_List13_6_180">'[14]НВВ(1 полуг.)'!#REF!</definedName>
    <definedName name="nvv_List13_6_181">'[14]НВВ(1 полуг.)'!#REF!</definedName>
    <definedName name="nvv_List13_6_185">'[14]НВВ(1 полуг.)'!#REF!</definedName>
    <definedName name="nvv_List13_6_186">'[14]НВВ(1 полуг.)'!#REF!</definedName>
    <definedName name="nvv_List13_6_187">'[14]НВВ(1 полуг.)'!#REF!</definedName>
    <definedName name="nvv_List13_7_165" localSheetId="1">#REF!</definedName>
    <definedName name="nvv_List13_7_165">#REF!</definedName>
    <definedName name="nvv_List13_7_166" localSheetId="1">#REF!</definedName>
    <definedName name="nvv_List13_7_166">#REF!</definedName>
    <definedName name="nvv_List13_7_167" localSheetId="1">#REF!</definedName>
    <definedName name="nvv_List13_7_167">#REF!</definedName>
    <definedName name="nvv_List13_7_168" localSheetId="1">#REF!</definedName>
    <definedName name="nvv_List13_7_168">#REF!</definedName>
    <definedName name="nvv_List13_7_169" localSheetId="1">#REF!</definedName>
    <definedName name="nvv_List13_7_169">#REF!</definedName>
    <definedName name="nvv_List13_7_170" localSheetId="1">#REF!</definedName>
    <definedName name="nvv_List13_7_170">#REF!</definedName>
    <definedName name="nvv_List13_7_171" localSheetId="1">#REF!</definedName>
    <definedName name="nvv_List13_7_171">#REF!</definedName>
    <definedName name="nvv_List13_7_172" localSheetId="1">#REF!</definedName>
    <definedName name="nvv_List13_7_172">#REF!</definedName>
    <definedName name="nvv_List13_7_173" localSheetId="1">#REF!</definedName>
    <definedName name="nvv_List13_7_173">#REF!</definedName>
    <definedName name="nvv_List13_7_174" localSheetId="1">#REF!</definedName>
    <definedName name="nvv_List13_7_174">#REF!</definedName>
    <definedName name="nvv_List13_7_175" localSheetId="1">#REF!</definedName>
    <definedName name="nvv_List13_7_175">#REF!</definedName>
    <definedName name="nvv_List13_7_176" localSheetId="1">#REF!</definedName>
    <definedName name="nvv_List13_7_176">#REF!</definedName>
    <definedName name="nvv_List13_7_178" localSheetId="1">#REF!</definedName>
    <definedName name="nvv_List13_7_178">#REF!</definedName>
    <definedName name="nvv_List13_7_179" localSheetId="1">#REF!</definedName>
    <definedName name="nvv_List13_7_179">#REF!</definedName>
    <definedName name="nvv_List13_7_180" localSheetId="1">#REF!</definedName>
    <definedName name="nvv_List13_7_180">#REF!</definedName>
    <definedName name="nvv_List13_7_181" localSheetId="1">#REF!</definedName>
    <definedName name="nvv_List13_7_181">#REF!</definedName>
    <definedName name="nvv_List13_7_185" localSheetId="1">#REF!</definedName>
    <definedName name="nvv_List13_7_185">#REF!</definedName>
    <definedName name="nvv_List13_7_186" localSheetId="1">#REF!</definedName>
    <definedName name="nvv_List13_7_186">#REF!</definedName>
    <definedName name="nvv_List13_7_187" localSheetId="1">#REF!</definedName>
    <definedName name="nvv_List13_7_187">#REF!</definedName>
    <definedName name="nvv_List13_8_165" localSheetId="1">#REF!</definedName>
    <definedName name="nvv_List13_8_165">#REF!</definedName>
    <definedName name="nvv_List13_8_166" localSheetId="1">#REF!</definedName>
    <definedName name="nvv_List13_8_166">#REF!</definedName>
    <definedName name="nvv_List13_8_167" localSheetId="1">#REF!</definedName>
    <definedName name="nvv_List13_8_167">#REF!</definedName>
    <definedName name="nvv_List13_8_168" localSheetId="1">#REF!</definedName>
    <definedName name="nvv_List13_8_168">#REF!</definedName>
    <definedName name="nvv_List13_8_169" localSheetId="1">#REF!</definedName>
    <definedName name="nvv_List13_8_169">#REF!</definedName>
    <definedName name="nvv_List13_8_170" localSheetId="1">#REF!</definedName>
    <definedName name="nvv_List13_8_170">#REF!</definedName>
    <definedName name="nvv_List13_8_171" localSheetId="1">#REF!</definedName>
    <definedName name="nvv_List13_8_171">#REF!</definedName>
    <definedName name="nvv_List13_8_172" localSheetId="1">#REF!</definedName>
    <definedName name="nvv_List13_8_172">#REF!</definedName>
    <definedName name="nvv_List13_8_173" localSheetId="1">#REF!</definedName>
    <definedName name="nvv_List13_8_173">#REF!</definedName>
    <definedName name="nvv_List13_8_174" localSheetId="1">#REF!</definedName>
    <definedName name="nvv_List13_8_174">#REF!</definedName>
    <definedName name="nvv_List13_8_175" localSheetId="1">#REF!</definedName>
    <definedName name="nvv_List13_8_175">#REF!</definedName>
    <definedName name="nvv_List13_8_176" localSheetId="1">#REF!</definedName>
    <definedName name="nvv_List13_8_176">#REF!</definedName>
    <definedName name="nvv_List13_8_178" localSheetId="1">#REF!</definedName>
    <definedName name="nvv_List13_8_178">#REF!</definedName>
    <definedName name="nvv_List13_8_179" localSheetId="1">#REF!</definedName>
    <definedName name="nvv_List13_8_179">#REF!</definedName>
    <definedName name="nvv_List13_8_180" localSheetId="1">#REF!</definedName>
    <definedName name="nvv_List13_8_180">#REF!</definedName>
    <definedName name="nvv_List13_8_181" localSheetId="1">#REF!</definedName>
    <definedName name="nvv_List13_8_181">#REF!</definedName>
    <definedName name="nvv_List13_8_185" localSheetId="1">#REF!</definedName>
    <definedName name="nvv_List13_8_185">#REF!</definedName>
    <definedName name="nvv_List13_8_186" localSheetId="1">#REF!</definedName>
    <definedName name="nvv_List13_8_186">#REF!</definedName>
    <definedName name="nvv_List13_8_187" localSheetId="1">#REF!</definedName>
    <definedName name="nvv_List13_8_187">#REF!</definedName>
    <definedName name="o">#N/A</definedName>
    <definedName name="OCT" localSheetId="1">#REF!</definedName>
    <definedName name="OCT">#REF!</definedName>
    <definedName name="oiipiuojhkh" localSheetId="1">#N/A</definedName>
    <definedName name="oiipiuojhkh">#N/A</definedName>
    <definedName name="oijjjjjjjjjjjjjj" localSheetId="1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">#N/A</definedName>
    <definedName name="oijnhvfgc">#N/A</definedName>
    <definedName name="oikjjjjjjjjjjjjjjjjjjjjjjjj" localSheetId="1">#N/A</definedName>
    <definedName name="oikjjjjjjjjjjjjjjjjjjjjjjjj">#N/A</definedName>
    <definedName name="oikjkjjkn" localSheetId="1">#N/A</definedName>
    <definedName name="oikjkjjkn">#N/A</definedName>
    <definedName name="oikkkkkkkkkkkkkkkkkkkkkkk" localSheetId="1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#N/A</definedName>
    <definedName name="oinunyg">#N/A</definedName>
    <definedName name="oioiiuiuyofyyyyyyyyyyyyyyyyyyyyy" localSheetId="1">#N/A</definedName>
    <definedName name="oioiiuiuyofyyyyyyyyyyyyyyyyyyyyy">#N/A</definedName>
    <definedName name="oioiiuuuuuuuuuuuuuu" localSheetId="1">#N/A</definedName>
    <definedName name="oioiiuuuuuuuuuuuuuu">#N/A</definedName>
    <definedName name="oioiuiouiuyyt" localSheetId="1">#N/A</definedName>
    <definedName name="oioiuiouiuyyt">#N/A</definedName>
    <definedName name="oioouiui" localSheetId="1">#N/A</definedName>
    <definedName name="oioouiui">#N/A</definedName>
    <definedName name="oiougy" localSheetId="1">#N/A</definedName>
    <definedName name="oiougy">#N/A</definedName>
    <definedName name="oiouiuiyuyt" localSheetId="1">#N/A</definedName>
    <definedName name="oiouiuiyuyt">#N/A</definedName>
    <definedName name="oiouiuygyufg" localSheetId="1">#N/A</definedName>
    <definedName name="oiouiuygyufg">#N/A</definedName>
    <definedName name="oiuuyyyyyyyyyyyyyyy" localSheetId="1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1">#REF!</definedName>
    <definedName name="OKTMO">#REF!</definedName>
    <definedName name="OLOIL" localSheetId="1">#N/A</definedName>
    <definedName name="OLOIL">#N/A</definedName>
    <definedName name="öó" localSheetId="1">#N/A</definedName>
    <definedName name="öó">#N/A</definedName>
    <definedName name="ooiumuhggc" localSheetId="1">#N/A</definedName>
    <definedName name="ooiumuhggc">#N/A</definedName>
    <definedName name="oopoooooooooooooooo" localSheetId="1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 localSheetId="1">#REF!</definedName>
    <definedName name="ORE">#REF!</definedName>
    <definedName name="org" localSheetId="1">#REF!</definedName>
    <definedName name="org">#REF!</definedName>
    <definedName name="org_id" localSheetId="1">#REF!</definedName>
    <definedName name="org_id">#REF!</definedName>
    <definedName name="Org_list" localSheetId="1">#REF!</definedName>
    <definedName name="Org_list">#REF!</definedName>
    <definedName name="ORG_U" localSheetId="1">#REF!</definedName>
    <definedName name="ORG_U">#REF!</definedName>
    <definedName name="OTH_DATA" localSheetId="1">#REF!</definedName>
    <definedName name="OTH_DATA">#REF!</definedName>
    <definedName name="OTH_LIST" localSheetId="1">#REF!</definedName>
    <definedName name="OTH_LIST">#REF!</definedName>
    <definedName name="otsev">[10]ДАННЫЕ!$C$6</definedName>
    <definedName name="otsev_1">[8]ДАННЫЕ!#REF!</definedName>
    <definedName name="P1_30_TOTAL_VALUES_BASE_PERIOD">'[33]П1.30'!$BD$17,'[33]П1.30'!$BD$28,'[33]П1.30'!$BD$32,'[33]П1.30'!$BD$38,'[33]П1.30'!$BD$41</definedName>
    <definedName name="P1_dip" hidden="1">[36]База!$G$167:$G$172,[36]База!$G$174:$G$175,[36]База!$G$177:$G$180,[36]База!$G$182,[36]База!$G$184:$G$188,[36]База!$G$190,[36]База!$G$192:$G$194</definedName>
    <definedName name="P1_eso" hidden="1">[36]База!$G$167:$G$172,[36]База!$G$174:$G$175,[36]База!$G$177:$G$180,[36]База!$G$182,[36]База!$G$184:$G$188,[36]База!$G$190,[36]База!$G$192:$G$194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36]База!$G$118:$G$123,[36]База!$G$125:$G$126,[36]База!$G$128:$G$131,[36]База!$G$133,[36]База!$G$135:$G$139,[36]База!$G$141,[36]База!$G$143:$G$145</definedName>
    <definedName name="P1_SBT_PROT" localSheetId="1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>[36]База!$E$15:$I$16,[36]База!$E$18:$I$20,[36]База!$E$23:$I$23,[36]База!$E$26:$I$26,[36]База!$E$29:$I$29,[36]База!$E$32:$I$32,[36]База!$E$35:$I$35,[36]База!$B$34,[36]База!$B$37</definedName>
    <definedName name="P1_SCOPE_17_PRT" hidden="1">[36]База!$E$13:$H$21,[36]База!$J$9:$J$11,[36]База!$J$13:$J$21,[36]База!$E$24:$H$26,[36]База!$E$28:$H$36,[36]База!$J$24:$M$26,[36]База!$J$28:$M$36,[36]База!$E$39:$H$41</definedName>
    <definedName name="P1_SCOPE_4_PRT" hidden="1">[36]База!$F$23:$I$23,[36]База!$F$25:$I$25,[36]База!$F$27:$I$31,[36]База!$K$14:$N$20,[36]База!$K$23:$N$23,[36]База!$K$25:$N$25,[36]База!$K$27:$N$31,[36]База!$P$14:$S$20,[36]База!$P$23:$S$23</definedName>
    <definedName name="P1_SCOPE_5_PRT" hidden="1">[36]База!$F$23:$I$23,[36]База!$F$25:$I$25,[36]База!$F$27:$I$31,[36]База!$K$14:$N$21,[36]База!$K$23:$N$23,[36]База!$K$25:$N$25,[36]База!$K$27:$N$31,[36]База!$P$14:$S$21,[36]База!$P$23:$S$23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1" hidden="1">#REF!,#REF!,#REF!,#REF!,#REF!,#REF!</definedName>
    <definedName name="P1_SCOPE_DOP" hidden="1">#REF!,#REF!,#REF!,#REF!,#REF!,#REF!</definedName>
    <definedName name="P1_SCOPE_F1_PRT" hidden="1">[36]База!$D$74:$E$84,[36]База!$D$71:$E$72,[36]База!$D$66:$E$69,[36]База!$D$61:$E$64</definedName>
    <definedName name="P1_SCOPE_F2_PRT" hidden="1">[36]База!$G$56,[36]База!$E$55:$E$56,[36]База!$F$55:$G$55,[36]База!$D$55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ET_DATE" localSheetId="1" hidden="1">#REF!,#REF!,#REF!,#REF!</definedName>
    <definedName name="P1_SCOPE_NET_DATE" hidden="1">#REF!,#REF!,#REF!,#REF!</definedName>
    <definedName name="P1_SCOPE_NET_NVV" localSheetId="1" hidden="1">#REF!,#REF!,#REF!,#REF!,#REF!,#REF!,#REF!</definedName>
    <definedName name="P1_SCOPE_NET_NVV" hidden="1">#REF!,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 hidden="1">[36]База!$H$15:$H$19,[36]База!$H$21:$H$25,[36]База!$J$14:$J$25,[36]База!$K$15:$K$19,[36]База!$K$21:$K$25</definedName>
    <definedName name="P1_SCOPE_REGS" localSheetId="1" hidden="1">#REF!,#REF!,#REF!,#REF!,#REF!</definedName>
    <definedName name="P1_SCOPE_REGS" hidden="1">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1">#REF!,#REF!,#REF!,#REF!,#REF!,#REF!,#REF!</definedName>
    <definedName name="P1_SCOPE_SV_PRT">#REF!,#REF!,#REF!,#REF!,#REF!,#REF!,#REF!</definedName>
    <definedName name="P1_SCOPE_SYS_SVOD" hidden="1">[37]Свод!$L$27:$N$37,[37]Свод!$L$39:$N$51,[37]Свод!$L$53:$N$66,[37]Свод!$L$68:$N$73,[37]Свод!$L$75:$N$89,[37]Свод!$L$91:$N$101,[37]Свод!$L$103:$N$111</definedName>
    <definedName name="P1_SCOPE_TAR" hidden="1">[37]Свод!$G$27:$AA$37,[37]Свод!$G$39:$AA$51,[37]Свод!$G$53:$AA$66,[37]Свод!$G$68:$AA$73,[37]Свод!$G$75:$AA$89,[37]Свод!$G$91:$AA$101,[37]Свод!$G$103:$AA$111</definedName>
    <definedName name="P1_SCOPE_TAR_OLD" hidden="1">[37]Свод!$H$27:$H$37,[37]Свод!$H$39:$H$51,[37]Свод!$H$53:$H$66,[37]Свод!$H$68:$H$73,[37]Свод!$H$75:$H$89,[37]Свод!$H$91:$H$101,[37]Свод!$H$103:$H$108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?axis?ПРД2?2005" localSheetId="1" hidden="1">#REF!,#REF!,#REF!,#REF!,#REF!,#REF!,#REF!</definedName>
    <definedName name="P1_T1?axis?ПРД2?2005" hidden="1">#REF!,#REF!,#REF!,#REF!,#REF!,#REF!,#REF!</definedName>
    <definedName name="P1_T1?axis?ПРД2?2006" localSheetId="1" hidden="1">#REF!,#REF!,#REF!,#REF!,#REF!,#REF!,#REF!</definedName>
    <definedName name="P1_T1?axis?ПРД2?2006" hidden="1">#REF!,#REF!,#REF!,#REF!,#REF!,#REF!,#REF!</definedName>
    <definedName name="P1_T1?Data" localSheetId="1" hidden="1">#REF!,#REF!,#REF!,#REF!,#REF!,#REF!,#REF!</definedName>
    <definedName name="P1_T1?Data" hidden="1">#REF!,#REF!,#REF!,#REF!,#REF!,#REF!,#REF!</definedName>
    <definedName name="P1_T1?Fuel_type" localSheetId="1" hidden="1">#REF!,#REF!,#REF!,#REF!,#REF!,#REF!,#REF!,#REF!,#REF!,#REF!,#REF!</definedName>
    <definedName name="P1_T1?Fuel_type" hidden="1">#REF!,#REF!,#REF!,#REF!,#REF!,#REF!,#REF!,#REF!,#REF!,#REF!,#REF!</definedName>
    <definedName name="P1_T1?L1.1.1" localSheetId="1" hidden="1">#REF!,#REF!,#REF!,#REF!,#REF!,#REF!,#REF!</definedName>
    <definedName name="P1_T1?L1.1.1" hidden="1">#REF!,#REF!,#REF!,#REF!,#REF!,#REF!,#REF!</definedName>
    <definedName name="P1_T1?L1.1.1.1" localSheetId="1" hidden="1">#REF!,#REF!,#REF!,#REF!,#REF!,#REF!,#REF!</definedName>
    <definedName name="P1_T1?L1.1.1.1" hidden="1">#REF!,#REF!,#REF!,#REF!,#REF!,#REF!,#REF!</definedName>
    <definedName name="P1_T1?L1.1.2" localSheetId="1" hidden="1">#REF!,#REF!,#REF!,#REF!,#REF!,#REF!,#REF!</definedName>
    <definedName name="P1_T1?L1.1.2" hidden="1">#REF!,#REF!,#REF!,#REF!,#REF!,#REF!,#REF!</definedName>
    <definedName name="P1_T1?L1.1.2.1" localSheetId="1" hidden="1">#REF!,#REF!,#REF!,#REF!,#REF!,#REF!,#REF!</definedName>
    <definedName name="P1_T1?L1.1.2.1" hidden="1">#REF!,#REF!,#REF!,#REF!,#REF!,#REF!,#REF!</definedName>
    <definedName name="P1_T1?L1.1.2.1.1" localSheetId="1" hidden="1">#REF!,#REF!,#REF!,#REF!,#REF!,#REF!,#REF!</definedName>
    <definedName name="P1_T1?L1.1.2.1.1" hidden="1">#REF!,#REF!,#REF!,#REF!,#REF!,#REF!,#REF!</definedName>
    <definedName name="P1_T1?L1.1.2.1.2" localSheetId="1" hidden="1">#REF!,#REF!,#REF!,#REF!,#REF!,#REF!,#REF!</definedName>
    <definedName name="P1_T1?L1.1.2.1.2" hidden="1">#REF!,#REF!,#REF!,#REF!,#REF!,#REF!,#REF!</definedName>
    <definedName name="P1_T1?L1.1.2.1.3" localSheetId="1" hidden="1">#REF!,#REF!,#REF!,#REF!,#REF!,#REF!,#REF!</definedName>
    <definedName name="P1_T1?L1.1.2.1.3" hidden="1">#REF!,#REF!,#REF!,#REF!,#REF!,#REF!,#REF!</definedName>
    <definedName name="P1_T1?L1.1.2.2" localSheetId="1" hidden="1">#REF!,#REF!,#REF!,#REF!,#REF!,#REF!,#REF!</definedName>
    <definedName name="P1_T1?L1.1.2.2" hidden="1">#REF!,#REF!,#REF!,#REF!,#REF!,#REF!,#REF!</definedName>
    <definedName name="P1_T1?L1.1.2.3" localSheetId="1" hidden="1">#REF!,#REF!,#REF!,#REF!,#REF!,#REF!,#REF!</definedName>
    <definedName name="P1_T1?L1.1.2.3" hidden="1">#REF!,#REF!,#REF!,#REF!,#REF!,#REF!,#REF!</definedName>
    <definedName name="P1_T1?L1.1.2.4" localSheetId="1" hidden="1">#REF!,#REF!,#REF!,#REF!,#REF!,#REF!,#REF!</definedName>
    <definedName name="P1_T1?L1.1.2.4" hidden="1">#REF!,#REF!,#REF!,#REF!,#REF!,#REF!,#REF!</definedName>
    <definedName name="P1_T1?L1.1.2.5" localSheetId="1" hidden="1">#REF!,#REF!,#REF!,#REF!,#REF!,#REF!,#REF!</definedName>
    <definedName name="P1_T1?L1.1.2.5" hidden="1">#REF!,#REF!,#REF!,#REF!,#REF!,#REF!,#REF!</definedName>
    <definedName name="P1_T1?L1.1.2.6" localSheetId="1" hidden="1">#REF!,#REF!,#REF!,#REF!,#REF!,#REF!,#REF!</definedName>
    <definedName name="P1_T1?L1.1.2.6" hidden="1">#REF!,#REF!,#REF!,#REF!,#REF!,#REF!,#REF!</definedName>
    <definedName name="P1_T1?L1.1.2.7" localSheetId="1" hidden="1">#REF!,#REF!,#REF!,#REF!,#REF!,#REF!,#REF!</definedName>
    <definedName name="P1_T1?L1.1.2.7" hidden="1">#REF!,#REF!,#REF!,#REF!,#REF!,#REF!,#REF!</definedName>
    <definedName name="P1_T1?L1.1.2.7.1" localSheetId="1" hidden="1">#REF!,#REF!,#REF!,#REF!,#REF!,#REF!,#REF!</definedName>
    <definedName name="P1_T1?L1.1.2.7.1" hidden="1">#REF!,#REF!,#REF!,#REF!,#REF!,#REF!,#REF!</definedName>
    <definedName name="P1_T1?M1" localSheetId="1" hidden="1">#REF!,#REF!,#REF!,#REF!,#REF!,#REF!,#REF!,#REF!,#REF!,#REF!,#REF!</definedName>
    <definedName name="P1_T1?M1" hidden="1">#REF!,#REF!,#REF!,#REF!,#REF!,#REF!,#REF!,#REF!,#REF!,#REF!,#REF!</definedName>
    <definedName name="P1_T1?M2" localSheetId="1" hidden="1">#REF!,#REF!,#REF!,#REF!,#REF!,#REF!,#REF!,#REF!,#REF!,#REF!,#REF!</definedName>
    <definedName name="P1_T1?M2" hidden="1">#REF!,#REF!,#REF!,#REF!,#REF!,#REF!,#REF!,#REF!,#REF!,#REF!,#REF!</definedName>
    <definedName name="P1_T1?unit?ГКАЛ" localSheetId="1" hidden="1">#REF!,#REF!,#REF!,#REF!,#REF!,#REF!,#REF!</definedName>
    <definedName name="P1_T1?unit?ГКАЛ" hidden="1">#REF!,#REF!,#REF!,#REF!,#REF!,#REF!,#REF!</definedName>
    <definedName name="P1_T1?unit?РУБ.ГКАЛ" localSheetId="1" hidden="1">#REF!,#REF!,#REF!,#REF!,#REF!,#REF!,#REF!</definedName>
    <definedName name="P1_T1?unit?РУБ.ГКАЛ" hidden="1">#REF!,#REF!,#REF!,#REF!,#REF!,#REF!,#REF!</definedName>
    <definedName name="P1_T1?unit?РУБ.ТОНН" localSheetId="1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1" hidden="1">#REF!,#REF!,#REF!,#REF!,#REF!,#REF!,#REF!</definedName>
    <definedName name="P1_T1?unit?СТР" hidden="1">#REF!,#REF!,#REF!,#REF!,#REF!,#REF!,#REF!</definedName>
    <definedName name="P1_T1?unit?ТОНН" localSheetId="1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1" hidden="1">#REF!,#REF!,#REF!,#REF!,#REF!,#REF!,#REF!</definedName>
    <definedName name="P1_T1?unit?ТРУБ" hidden="1">#REF!,#REF!,#REF!,#REF!,#REF!,#REF!,#REF!</definedName>
    <definedName name="P1_T1_Protect" hidden="1">[38]перекрестка!$J$42:$K$46,[38]перекрестка!$J$49,[38]перекрестка!$J$50:$K$54,[38]перекрестка!$J$55,[38]перекрестка!$J$56:$K$60,[38]перекрестка!$J$62:$K$66</definedName>
    <definedName name="P1_T16?axis?R?ДОГОВОР" hidden="1">'[39]16'!$E$76:$M$76,'[39]16'!$E$8:$M$8,'[39]16'!$E$12:$M$12,'[39]16'!$E$52:$M$52,'[39]16'!$E$16:$M$16,'[39]16'!$E$64:$M$64,'[39]16'!$E$84:$M$85,'[39]16'!$E$48:$M$48,'[39]16'!$E$80:$M$80,'[39]16'!$E$72:$M$72,'[39]16'!$E$44:$M$44</definedName>
    <definedName name="P1_T16?axis?R?ДОГОВОР?" hidden="1">'[39]16'!$A$76,'[39]16'!$A$84:$A$85,'[39]16'!$A$72,'[39]16'!$A$80,'[39]16'!$A$68,'[39]16'!$A$64,'[39]16'!$A$60,'[39]16'!$A$56,'[39]16'!$A$52,'[39]16'!$A$48,'[39]16'!$A$44,'[39]16'!$A$40,'[39]16'!$A$36,'[39]16'!$A$32,'[39]16'!$A$28,'[39]16'!$A$24,'[39]16'!$A$20</definedName>
    <definedName name="P1_T16?L1" hidden="1">'[39]16'!$A$74:$M$74,'[39]16'!$A$14:$M$14,'[39]16'!$A$10:$M$10,'[39]16'!$A$50:$M$50,'[39]16'!$A$6:$M$6,'[39]16'!$A$62:$M$62,'[39]16'!$A$78:$M$78,'[39]16'!$A$46:$M$46,'[39]16'!$A$82:$M$82,'[39]16'!$A$70:$M$70,'[39]16'!$A$42:$M$42</definedName>
    <definedName name="P1_T16?L1.x" hidden="1">'[39]16'!$A$76:$M$76,'[39]16'!$A$16:$M$16,'[39]16'!$A$12:$M$12,'[39]16'!$A$52:$M$52,'[39]16'!$A$8:$M$8,'[39]16'!$A$64:$M$64,'[39]16'!$A$80:$M$80,'[39]16'!$A$48:$M$48,'[39]16'!$A$84:$M$85,'[39]16'!$A$72:$M$72,'[39]16'!$A$44:$M$44</definedName>
    <definedName name="P1_T16_Protect" hidden="1">'[38]16'!$G$10:$K$14,'[38]16'!$G$17:$K$17,'[38]16'!$G$20:$K$20,'[38]16'!$G$23:$K$23,'[38]16'!$G$26:$K$26,'[38]16'!$G$29:$K$29,'[38]16'!$G$33:$K$34,'[38]16'!$G$38:$K$40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2_Protect" hidden="1">'[38]18.2'!$F$12:$J$19,'[38]18.2'!$F$22:$J$25,'[38]18.2'!$B$28:$J$30,'[38]18.2'!$F$32:$J$32,'[38]18.2'!$B$34:$J$36,'[38]18.2'!$F$40:$J$45,'[38]18.2'!$F$52:$J$52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5_protection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_Protection">'[28]27'!$B$34:$B$36,'[28]27'!$F$8:$I$8,'[28]27'!$F$10:$I$11,'[28]27'!$F$13:$I$15,'[28]27'!$F$18:$I$19,'[28]27'!$F$22:$I$24,'[28]27'!$F$26:$I$26,'[28]27'!$F$29:$I$32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>'[28]28'!$B$74:$B$76,'[28]28'!$B$80:$B$82,'[28]28'!$B$89:$B$91,'[28]28'!$B$94:$B$96,'[28]28'!$B$100:$B$102,'[28]28'!$B$106:$B$108,'[28]28'!$B$115:$B$117,'[28]28'!$B$120:$B$122</definedName>
    <definedName name="P1_T4_Protect" hidden="1">'[38]4'!$G$20:$J$20,'[38]4'!$G$22:$J$22,'[38]4'!$G$24:$J$28,'[38]4'!$L$11:$O$17,'[38]4'!$L$20:$O$20,'[38]4'!$L$22:$O$22,'[38]4'!$L$24:$O$28,'[38]4'!$Q$11:$T$17,'[38]4'!$Q$20:$T$20</definedName>
    <definedName name="P1_T6_Protect">'[38]6'!$D$46:$H$55,'[38]6'!$J$46:$N$55,'[38]6'!$D$57:$H$59,'[38]6'!$J$57:$N$59,'[38]6'!$B$10:$B$19,'[38]6'!$D$10:$H$19,'[38]6'!$J$10:$N$19,'[38]6'!$D$21:$H$23,'[38]6'!$J$21:$N$23</definedName>
    <definedName name="P10_SCOPE_FULL_LOAD" localSheetId="1" hidden="1">#REF!,#REF!,#REF!,#REF!,#REF!,#REF!</definedName>
    <definedName name="P10_SCOPE_FULL_LOAD" hidden="1">#REF!,#REF!,#REF!,#REF!,#REF!,#REF!</definedName>
    <definedName name="P10_T1?unit?ТРУБ" localSheetId="1" hidden="1">#REF!,#REF!,#REF!,#REF!,#REF!,#REF!,#REF!</definedName>
    <definedName name="P10_T1?unit?ТРУБ" hidden="1">#REF!,#REF!,#REF!,#REF!,#REF!,#REF!,#REF!</definedName>
    <definedName name="P10_T1_Protect">[38]перекрестка!$F$42:$H$46,[38]перекрестка!$F$49:$G$49,[38]перекрестка!$F$50:$H$54,[38]перекрестка!$F$55:$G$55,[38]перекрестка!$F$56:$H$60</definedName>
    <definedName name="P10_T28_Protection">'[28]28'!$G$167:$H$169,'[28]28'!$D$172:$E$174,'[28]28'!$G$172:$H$174,'[28]28'!$D$178:$E$180,'[28]28'!$G$178:$H$181,'[28]28'!$D$184:$E$186,'[28]28'!$G$184:$H$186</definedName>
    <definedName name="P11_SCOPE_FULL_LOAD" localSheetId="1" hidden="1">#REF!,#REF!,#REF!,#REF!,#REF!</definedName>
    <definedName name="P11_SCOPE_FULL_LOAD" hidden="1">#REF!,#REF!,#REF!,#REF!,#REF!</definedName>
    <definedName name="P11_T1?unit?ТРУБ" localSheetId="1" hidden="1">#REF!,#REF!,#REF!,#REF!,#REF!,#REF!,#REF!</definedName>
    <definedName name="P11_T1?unit?ТРУБ" hidden="1">#REF!,#REF!,#REF!,#REF!,#REF!,#REF!,#REF!</definedName>
    <definedName name="P11_T1_Protect">[38]перекрестка!$F$62:$H$66,[38]перекрестка!$F$68:$H$72,[38]перекрестка!$F$74:$H$78,[38]перекрестка!$F$80:$H$84,[38]перекрестка!$F$89:$G$89</definedName>
    <definedName name="P11_T28_Protection">'[28]28'!$D$193:$E$195,'[28]28'!$G$193:$H$195,'[28]28'!$D$198:$E$200,'[28]28'!$G$198:$H$200,'[28]28'!$D$204:$E$206,'[28]28'!$G$204:$H$206,'[28]28'!$D$210:$E$212,'[28]28'!$B$68:$B$70</definedName>
    <definedName name="P12_SCOPE_FULL_LOAD" localSheetId="1" hidden="1">#REF!,#REF!,#REF!,#REF!,#REF!,#REF!</definedName>
    <definedName name="P12_SCOPE_FULL_LOAD" hidden="1">#REF!,#REF!,#REF!,#REF!,#REF!,#REF!</definedName>
    <definedName name="P12_T1?unit?ТРУБ" localSheetId="1" hidden="1">#REF!,#REF!,#REF!,#REF!,#REF!,#REF!,#REF!,'Карачаево-Черкесскэнерго'!P1_T1?unit?ТРУБ</definedName>
    <definedName name="P12_T1?unit?ТРУБ" hidden="1">#REF!,#REF!,#REF!,#REF!,#REF!,#REF!,#REF!,P1_T1?unit?ТРУБ</definedName>
    <definedName name="P12_T1_Protect">[38]перекрестка!$F$90:$H$94,[38]перекрестка!$F$95:$G$95,[38]перекрестка!$F$96:$H$100,[38]перекрестка!$F$102:$H$106,[38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hidden="1">#REF!,#REF!,#REF!,#REF!,#REF!,#REF!</definedName>
    <definedName name="P13_T1?unit?ТРУБ" localSheetId="1" hidden="1">'Карачаево-Черкесскэнерго'!P2_T1?unit?ТРУБ,'Карачаево-Черкесскэнерго'!P3_T1?unit?ТРУБ,'Карачаево-Черкесскэнерго'!P4_T1?unit?ТРУБ,'Карачаево-Черкесскэнерго'!P5_T1?unit?ТРУБ,'Карачаево-Черкесскэнерго'!P6_T1?unit?ТРУБ,'Карачаево-Черкесскэнерго'!P7_T1?unit?ТРУБ,'Карачаево-Черкесскэнерго'!P8_T1?unit?ТРУБ,'Карачаево-Черкесскэнерго'!P9_T1?unit?ТРУБ,'Карачаево-Черкесскэнерго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38]перекрестка!$F$114:$H$118,[38]перекрестка!$F$120:$H$124,[38]перекрестка!$F$127:$G$127,[38]перекрестка!$F$128:$H$132,[38]перекрестка!$F$133:$G$133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>[38]перекрестка!$F$134:$H$138,[38]перекрестка!$F$140:$H$144,[38]перекрестка!$F$146:$H$150,[38]перекрестка!$F$152:$H$156,[38]перекрестка!$F$158:$H$162</definedName>
    <definedName name="P15_SCOPE_FULL_LOAD" localSheetId="1" hidden="1">#REF!,#REF!,#REF!,#REF!,#REF!,'Карачаево-Черкесскэнерго'!P1_SCOPE_FULL_LOAD</definedName>
    <definedName name="P15_SCOPE_FULL_LOAD" hidden="1">#REF!,#REF!,#REF!,#REF!,#REF!,P1_SCOPE_FULL_LOAD</definedName>
    <definedName name="P15_T1_Protect">[38]перекрестка!$J$158:$K$162,[38]перекрестка!$J$152:$K$156,[38]перекрестка!$J$146:$K$150,[38]перекрестка!$J$140:$K$144,[38]перекрестка!$J$11</definedName>
    <definedName name="P16_SCOPE_FULL_LOAD" hidden="1">#N/A</definedName>
    <definedName name="P16_T1_Protect">[38]перекрестка!$J$12:$K$16,[38]перекрестка!$J$17,[38]перекрестка!$J$18:$K$22,[38]перекрестка!$J$24:$K$28,[38]перекрестка!$J$30:$K$34,[38]перекрестка!$F$23:$G$23</definedName>
    <definedName name="P17_SCOPE_FULL_LOAD" hidden="1">#N/A</definedName>
    <definedName name="P17_T1_Protect">[38]перекрестка!$F$29:$G$29,[38]перекрестка!$F$61:$G$61,[38]перекрестка!$F$67:$G$67,[38]перекрестка!$F$101:$G$101,[38]перекрестка!$F$107:$G$107</definedName>
    <definedName name="P18_T1_Protect">[38]перекрестка!$F$139:$G$139,[38]перекрестка!$F$145:$G$145,[38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[0]!P5_T1_Protect,[0]!P6_T1_Protect,[0]!P7_T1_Protect,[0]!P8_T1_Protect,[0]!P9_T1_Protect,[0]!P10_T1_Protect,[0]!P11_T1_Protect,[0]!P12_T1_Protect,[0]!P13_T1_Protect,[0]!P14_T1_Protect</definedName>
    <definedName name="P2_dip" hidden="1">[36]База!$G$100:$G$116,[36]База!$G$118:$G$123,[36]База!$G$125:$G$126,[36]База!$G$128:$G$131,[36]База!$G$133,[36]База!$G$135:$G$139,[36]База!$G$141</definedName>
    <definedName name="P2_SC_CLR" localSheetId="1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16_PRT">[36]База!$E$38:$I$38,[36]База!$E$41:$I$41,[36]База!$E$45:$I$47,[36]База!$E$49:$I$49,[36]База!$E$53:$I$54,[36]База!$E$56:$I$57,[36]База!$E$59:$I$59,[36]База!$E$9:$I$13</definedName>
    <definedName name="P2_SCOPE_4_PRT" hidden="1">[36]База!$P$25:$S$25,[36]База!$P$27:$S$31,[36]База!$U$14:$X$20,[36]База!$U$23:$X$23,[36]База!$U$25:$X$25,[36]База!$U$27:$X$31,[36]База!$Z$14:$AC$20,[36]База!$Z$23:$AC$23,[36]База!$Z$25:$AC$25</definedName>
    <definedName name="P2_SCOPE_5_PRT" hidden="1">[36]База!$P$25:$S$25,[36]База!$P$27:$S$31,[36]База!$U$14:$X$21,[36]База!$U$23:$X$23,[36]База!$U$25:$X$25,[36]База!$U$27:$X$31,[36]База!$Z$14:$AC$21,[36]База!$Z$23:$AC$23,[36]База!$Z$25:$AC$25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hidden="1">[36]База!$D$56:$E$59,[36]База!$D$34:$E$50,[36]База!$D$32:$E$32,[36]База!$D$23:$E$30</definedName>
    <definedName name="P2_SCOPE_F2_PRT" hidden="1">[36]База!$D$52:$G$54,[36]База!$C$21:$E$42,[36]База!$A$12:$E$12,[36]База!$C$8:$E$11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hidden="1">[36]База!$N$14:$N$25,[36]База!$N$27:$N$31,[36]База!$J$27:$K$31,[36]База!$F$27:$H$31,[36]База!$F$33:$H$37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1">#REF!,#REF!,#REF!,#REF!,#REF!,#REF!,#REF!</definedName>
    <definedName name="P2_SCOPE_SV_PRT">#REF!,#REF!,#REF!,#REF!,#REF!,#REF!,#REF!</definedName>
    <definedName name="P2_SCOPE_TAR_OLD" hidden="1">[37]Свод!$W$8:$W$25,[37]Свод!$W$27:$W$37,[37]Свод!$W$39:$W$51,[37]Свод!$W$53:$W$66,[37]Свод!$W$68:$W$73,[37]Свод!$W$75:$W$89,[37]Свод!$W$91:$W$101</definedName>
    <definedName name="P2_T1?axis?ПРД2?2005" localSheetId="1" hidden="1">#REF!,#REF!,#REF!,#REF!,#REF!,#REF!,#REF!</definedName>
    <definedName name="P2_T1?axis?ПРД2?2005" hidden="1">#REF!,#REF!,#REF!,#REF!,#REF!,#REF!,#REF!</definedName>
    <definedName name="P2_T1?axis?ПРД2?2006" localSheetId="1" hidden="1">#REF!,#REF!,#REF!,#REF!,#REF!,#REF!,#REF!</definedName>
    <definedName name="P2_T1?axis?ПРД2?2006" hidden="1">#REF!,#REF!,#REF!,#REF!,#REF!,#REF!,#REF!</definedName>
    <definedName name="P2_T1?Data" localSheetId="1" hidden="1">#REF!,#REF!,#REF!,#REF!,#REF!,#REF!,#REF!</definedName>
    <definedName name="P2_T1?Data" hidden="1">#REF!,#REF!,#REF!,#REF!,#REF!,#REF!,#REF!</definedName>
    <definedName name="P2_T1?L1.1.1" localSheetId="1" hidden="1">#REF!,#REF!,#REF!,#REF!,#REF!,#REF!,#REF!</definedName>
    <definedName name="P2_T1?L1.1.1" hidden="1">#REF!,#REF!,#REF!,#REF!,#REF!,#REF!,#REF!</definedName>
    <definedName name="P2_T1?L1.1.1.1" localSheetId="1" hidden="1">#REF!,#REF!,#REF!,#REF!,#REF!,#REF!,#REF!</definedName>
    <definedName name="P2_T1?L1.1.1.1" hidden="1">#REF!,#REF!,#REF!,#REF!,#REF!,#REF!,#REF!</definedName>
    <definedName name="P2_T1?L1.1.2" localSheetId="1" hidden="1">#REF!,#REF!,#REF!,#REF!,#REF!,#REF!,#REF!</definedName>
    <definedName name="P2_T1?L1.1.2" hidden="1">#REF!,#REF!,#REF!,#REF!,#REF!,#REF!,#REF!</definedName>
    <definedName name="P2_T1?L1.1.2.1" localSheetId="1" hidden="1">#REF!,#REF!,#REF!,#REF!,#REF!,#REF!,#REF!</definedName>
    <definedName name="P2_T1?L1.1.2.1" hidden="1">#REF!,#REF!,#REF!,#REF!,#REF!,#REF!,#REF!</definedName>
    <definedName name="P2_T1?L1.1.2.1.1" localSheetId="1" hidden="1">#REF!,#REF!,#REF!,#REF!,#REF!,#REF!,#REF!</definedName>
    <definedName name="P2_T1?L1.1.2.1.1" hidden="1">#REF!,#REF!,#REF!,#REF!,#REF!,#REF!,#REF!</definedName>
    <definedName name="P2_T1?L1.1.2.1.2" localSheetId="1" hidden="1">#REF!,#REF!,#REF!,#REF!,#REF!,#REF!,#REF!</definedName>
    <definedName name="P2_T1?L1.1.2.1.2" hidden="1">#REF!,#REF!,#REF!,#REF!,#REF!,#REF!,#REF!</definedName>
    <definedName name="P2_T1?L1.1.2.1.3" localSheetId="1" hidden="1">#REF!,#REF!,#REF!,#REF!,#REF!,#REF!,#REF!</definedName>
    <definedName name="P2_T1?L1.1.2.1.3" hidden="1">#REF!,#REF!,#REF!,#REF!,#REF!,#REF!,#REF!</definedName>
    <definedName name="P2_T1?L1.1.2.2" localSheetId="1" hidden="1">#REF!,#REF!,#REF!,#REF!,#REF!,#REF!,#REF!</definedName>
    <definedName name="P2_T1?L1.1.2.2" hidden="1">#REF!,#REF!,#REF!,#REF!,#REF!,#REF!,#REF!</definedName>
    <definedName name="P2_T1?L1.1.2.3" localSheetId="1" hidden="1">#REF!,#REF!,#REF!,#REF!,#REF!,#REF!,#REF!</definedName>
    <definedName name="P2_T1?L1.1.2.3" hidden="1">#REF!,#REF!,#REF!,#REF!,#REF!,#REF!,#REF!</definedName>
    <definedName name="P2_T1?L1.1.2.4" localSheetId="1" hidden="1">#REF!,#REF!,#REF!,#REF!,#REF!,#REF!,#REF!</definedName>
    <definedName name="P2_T1?L1.1.2.4" hidden="1">#REF!,#REF!,#REF!,#REF!,#REF!,#REF!,#REF!</definedName>
    <definedName name="P2_T1?L1.1.2.5" localSheetId="1" hidden="1">#REF!,#REF!,#REF!,#REF!,#REF!,#REF!,#REF!</definedName>
    <definedName name="P2_T1?L1.1.2.5" hidden="1">#REF!,#REF!,#REF!,#REF!,#REF!,#REF!,#REF!</definedName>
    <definedName name="P2_T1?L1.1.2.6" localSheetId="1" hidden="1">#REF!,#REF!,#REF!,#REF!,#REF!,#REF!,#REF!</definedName>
    <definedName name="P2_T1?L1.1.2.6" hidden="1">#REF!,#REF!,#REF!,#REF!,#REF!,#REF!,#REF!</definedName>
    <definedName name="P2_T1?L1.1.2.7" localSheetId="1" hidden="1">#REF!,#REF!,#REF!,#REF!,#REF!,#REF!,#REF!</definedName>
    <definedName name="P2_T1?L1.1.2.7" hidden="1">#REF!,#REF!,#REF!,#REF!,#REF!,#REF!,#REF!</definedName>
    <definedName name="P2_T1?L1.1.2.7.1" localSheetId="1" hidden="1">#REF!,#REF!,#REF!,#REF!,#REF!,#REF!,#REF!</definedName>
    <definedName name="P2_T1?L1.1.2.7.1" hidden="1">#REF!,#REF!,#REF!,#REF!,#REF!,#REF!,#REF!</definedName>
    <definedName name="P2_T1?M1" localSheetId="1" hidden="1">#REF!,#REF!,#REF!,#REF!,#REF!,#REF!,#REF!,#REF!,#REF!,#REF!,#REF!</definedName>
    <definedName name="P2_T1?M1" hidden="1">#REF!,#REF!,#REF!,#REF!,#REF!,#REF!,#REF!,#REF!,#REF!,#REF!,#REF!</definedName>
    <definedName name="P2_T1?M2" localSheetId="1" hidden="1">#REF!,#REF!,#REF!,#REF!,#REF!,#REF!,#REF!,#REF!,#REF!,#REF!,#REF!</definedName>
    <definedName name="P2_T1?M2" hidden="1">#REF!,#REF!,#REF!,#REF!,#REF!,#REF!,#REF!,#REF!,#REF!,#REF!,#REF!</definedName>
    <definedName name="P2_T1?unit?ГКАЛ" localSheetId="1" hidden="1">#REF!,#REF!,#REF!,#REF!,#REF!,#REF!,#REF!</definedName>
    <definedName name="P2_T1?unit?ГКАЛ" hidden="1">#REF!,#REF!,#REF!,#REF!,#REF!,#REF!,#REF!</definedName>
    <definedName name="P2_T1?unit?РУБ.ГКАЛ" localSheetId="1" hidden="1">#REF!,#REF!,#REF!,#REF!,#REF!,#REF!,#REF!</definedName>
    <definedName name="P2_T1?unit?РУБ.ГКАЛ" hidden="1">#REF!,#REF!,#REF!,#REF!,#REF!,#REF!,#REF!</definedName>
    <definedName name="P2_T1?unit?РУБ.ТОНН" localSheetId="1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1" hidden="1">#REF!,#REF!,#REF!,#REF!,#REF!,#REF!,#REF!</definedName>
    <definedName name="P2_T1?unit?СТР" hidden="1">#REF!,#REF!,#REF!,#REF!,#REF!,#REF!,#REF!</definedName>
    <definedName name="P2_T1?unit?ТОНН" localSheetId="1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1" hidden="1">#REF!,#REF!,#REF!,#REF!,#REF!,#REF!,#REF!</definedName>
    <definedName name="P2_T1?unit?ТРУБ" hidden="1">#REF!,#REF!,#REF!,#REF!,#REF!,#REF!,#REF!</definedName>
    <definedName name="P2_T1_Protect" hidden="1">[38]перекрестка!$J$68:$K$72,[38]перекрестка!$J$74:$K$78,[38]перекрестка!$J$80:$K$84,[38]перекрестка!$J$89,[38]перекрестка!$J$90:$K$94,[38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>'[28]29'!$F$19:$G$19,'[28]29'!$F$21:$G$25,'[28]29'!$F$27:$G$27,'[28]29'!$F$29:$G$33,'[28]29'!$F$36:$G$36,'[28]29'!$F$38:$G$42,'[28]29'!$F$45:$G$45,'[28]29'!$F$47:$G$51</definedName>
    <definedName name="P2_T21_Protection">'[28]21'!$E$20:$E$22,'[28]21'!$G$20:$K$22,'[28]21'!$M$20:$M$22,'[28]21'!$O$20:$S$22,'[28]21'!$E$26:$E$28,'[28]21'!$G$26:$K$28,'[28]21'!$M$26:$M$28,'[28]21'!$O$26:$S$28</definedName>
    <definedName name="P2_T25_protection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?axis?R?ПЭ">'[28]28'!$D$68:$I$70,'[28]28'!$D$74:$I$76,'[28]28'!$D$80:$I$82,'[28]28'!$D$89:$I$91,'[28]28'!$D$94:$I$96,'[28]28'!$D$100:$I$102,'[28]28'!$D$106:$I$108,'[28]28'!$D$115:$I$117</definedName>
    <definedName name="P2_T28?axis?R?ПЭ?">'[28]28'!$B$68:$B$70,'[28]28'!$B$74:$B$76,'[28]28'!$B$80:$B$82,'[28]28'!$B$89:$B$91,'[28]28'!$B$94:$B$96,'[28]28'!$B$100:$B$102,'[28]28'!$B$106:$B$108,'[28]28'!$B$115:$B$117</definedName>
    <definedName name="P2_T28_Protection">'[28]28'!$B$126:$B$128,'[28]28'!$B$132:$B$134,'[28]28'!$B$141:$B$143,'[28]28'!$B$146:$B$148,'[28]28'!$B$152:$B$154,'[28]28'!$B$158:$B$160,'[28]28'!$B$167:$B$169</definedName>
    <definedName name="P2_T4_Protect" hidden="1">'[38]4'!$Q$22:$T$22,'[38]4'!$Q$24:$T$28,'[38]4'!$V$24:$Y$28,'[38]4'!$V$22:$Y$22,'[38]4'!$V$20:$Y$20,'[38]4'!$V$11:$Y$17,'[38]4'!$AA$11:$AD$17,'[38]4'!$AA$20:$AD$20,'[38]4'!$AA$22:$AD$22</definedName>
    <definedName name="P3_dip" hidden="1">[36]База!$G$143:$G$145,[36]База!$G$214:$G$217,[36]База!$G$219:$G$224,[36]База!$G$226,[36]База!$G$228,[36]База!$G$230,[36]База!$G$232,[36]База!$G$197:$G$212</definedName>
    <definedName name="P3_SC22" localSheetId="1" hidden="1">#REF!,#REF!,#REF!,#REF!,#REF!,#REF!</definedName>
    <definedName name="P3_SC22" hidden="1">#REF!,#REF!,#REF!,#REF!,#REF!,#REF!</definedName>
    <definedName name="P3_SCOPE_F1_PRT" hidden="1">[36]База!$E$16:$E$17,[36]База!$C$4:$D$4,[36]База!$C$7:$E$10,[36]База!$A$11:$E$11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 hidden="1">[36]База!$J$33:$K$37,[36]База!$N$33:$N$37,[36]База!$F$39:$H$43,[36]База!$J$39:$K$43,[36]База!$N$39:$N$43</definedName>
    <definedName name="P3_SCOPE_SV_PRT" localSheetId="1">#REF!,#REF!,#REF!,#REF!,#REF!,#REF!,#REF!</definedName>
    <definedName name="P3_SCOPE_SV_PRT">#REF!,#REF!,#REF!,#REF!,#REF!,#REF!,#REF!</definedName>
    <definedName name="P3_T1?axis?ПРД2?2005" localSheetId="1" hidden="1">#REF!,#REF!,#REF!,#REF!,#REF!,#REF!,#REF!</definedName>
    <definedName name="P3_T1?axis?ПРД2?2005" hidden="1">#REF!,#REF!,#REF!,#REF!,#REF!,#REF!,#REF!</definedName>
    <definedName name="P3_T1?axis?ПРД2?2006" localSheetId="1" hidden="1">#REF!,#REF!,#REF!,#REF!,#REF!,#REF!,#REF!</definedName>
    <definedName name="P3_T1?axis?ПРД2?2006" hidden="1">#REF!,#REF!,#REF!,#REF!,#REF!,#REF!,#REF!</definedName>
    <definedName name="P3_T1?Data" localSheetId="1" hidden="1">#REF!,#REF!,#REF!,#REF!,#REF!,#REF!,#REF!</definedName>
    <definedName name="P3_T1?Data" hidden="1">#REF!,#REF!,#REF!,#REF!,#REF!,#REF!,#REF!</definedName>
    <definedName name="P3_T1?L1.1.1" localSheetId="1" hidden="1">#REF!,#REF!,#REF!,#REF!,#REF!,#REF!,#REF!</definedName>
    <definedName name="P3_T1?L1.1.1" hidden="1">#REF!,#REF!,#REF!,#REF!,#REF!,#REF!,#REF!</definedName>
    <definedName name="P3_T1?L1.1.1.1" localSheetId="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'Карачаево-Черкесскэнерго'!P1_T1?L1.1.2</definedName>
    <definedName name="P3_T1?L1.1.2" hidden="1">#REF!,#REF!,#REF!,#REF!,#REF!,#REF!,#REF!,P1_T1?L1.1.2</definedName>
    <definedName name="P3_T1?L1.1.2.1" localSheetId="1" hidden="1">#REF!,#REF!,#REF!,#REF!,#REF!,#REF!,#REF!</definedName>
    <definedName name="P3_T1?L1.1.2.1" hidden="1">#REF!,#REF!,#REF!,#REF!,#REF!,#REF!,#REF!</definedName>
    <definedName name="P3_T1?L1.1.2.1.1" localSheetId="1" hidden="1">#REF!,#REF!,#REF!,#REF!,#REF!,#REF!,#REF!</definedName>
    <definedName name="P3_T1?L1.1.2.1.1" hidden="1">#REF!,#REF!,#REF!,#REF!,#REF!,#REF!,#REF!</definedName>
    <definedName name="P3_T1?L1.1.2.1.2" localSheetId="1" hidden="1">#REF!,#REF!,#REF!,#REF!,#REF!,#REF!,#REF!</definedName>
    <definedName name="P3_T1?L1.1.2.1.2" hidden="1">#REF!,#REF!,#REF!,#REF!,#REF!,#REF!,#REF!</definedName>
    <definedName name="P3_T1?L1.1.2.1.3" localSheetId="1" hidden="1">#REF!,#REF!,#REF!,#REF!,#REF!,#REF!,#REF!</definedName>
    <definedName name="P3_T1?L1.1.2.1.3" hidden="1">#REF!,#REF!,#REF!,#REF!,#REF!,#REF!,#REF!</definedName>
    <definedName name="P3_T1?L1.1.2.2" localSheetId="1" hidden="1">#REF!,#REF!,#REF!,#REF!,#REF!,#REF!,#REF!</definedName>
    <definedName name="P3_T1?L1.1.2.2" hidden="1">#REF!,#REF!,#REF!,#REF!,#REF!,#REF!,#REF!</definedName>
    <definedName name="P3_T1?L1.1.2.3" localSheetId="1" hidden="1">#REF!,#REF!,#REF!,#REF!,#REF!,#REF!,#REF!</definedName>
    <definedName name="P3_T1?L1.1.2.3" hidden="1">#REF!,#REF!,#REF!,#REF!,#REF!,#REF!,#REF!</definedName>
    <definedName name="P3_T1?L1.1.2.4" localSheetId="1" hidden="1">#REF!,#REF!,#REF!,#REF!,#REF!,#REF!,#REF!</definedName>
    <definedName name="P3_T1?L1.1.2.4" hidden="1">#REF!,#REF!,#REF!,#REF!,#REF!,#REF!,#REF!</definedName>
    <definedName name="P3_T1?L1.1.2.5" localSheetId="1" hidden="1">#REF!,#REF!,#REF!,#REF!,#REF!,#REF!,#REF!</definedName>
    <definedName name="P3_T1?L1.1.2.5" hidden="1">#REF!,#REF!,#REF!,#REF!,#REF!,#REF!,#REF!</definedName>
    <definedName name="P3_T1?L1.1.2.6" localSheetId="1" hidden="1">#REF!,#REF!,#REF!,#REF!,#REF!,#REF!,#REF!</definedName>
    <definedName name="P3_T1?L1.1.2.6" hidden="1">#REF!,#REF!,#REF!,#REF!,#REF!,#REF!,#REF!</definedName>
    <definedName name="P3_T1?L1.1.2.7" localSheetId="1" hidden="1">#REF!,#REF!,#REF!,#REF!,#REF!,#REF!,#REF!</definedName>
    <definedName name="P3_T1?L1.1.2.7" hidden="1">#REF!,#REF!,#REF!,#REF!,#REF!,#REF!,#REF!</definedName>
    <definedName name="P3_T1?L1.1.2.7.1" localSheetId="1" hidden="1">#REF!,#REF!,#REF!,#REF!,#REF!,#REF!,#REF!</definedName>
    <definedName name="P3_T1?L1.1.2.7.1" hidden="1">#REF!,#REF!,#REF!,#REF!,#REF!,#REF!,#REF!</definedName>
    <definedName name="P3_T1?M1" localSheetId="1" hidden="1">#REF!,#REF!,#REF!,#REF!,#REF!,#REF!,#REF!,#REF!,#REF!,#REF!,#REF!</definedName>
    <definedName name="P3_T1?M1" hidden="1">#REF!,#REF!,#REF!,#REF!,#REF!,#REF!,#REF!,#REF!,#REF!,#REF!,#REF!</definedName>
    <definedName name="P3_T1?M2" localSheetId="1" hidden="1">#REF!,#REF!,#REF!,#REF!,#REF!,#REF!,#REF!,#REF!,#REF!,#REF!,#REF!</definedName>
    <definedName name="P3_T1?M2" hidden="1">#REF!,#REF!,#REF!,#REF!,#REF!,#REF!,#REF!,#REF!,#REF!,#REF!,#REF!</definedName>
    <definedName name="P3_T1?unit?ГКАЛ" localSheetId="1" hidden="1">#REF!,#REF!,#REF!,#REF!,#REF!,#REF!,#REF!</definedName>
    <definedName name="P3_T1?unit?ГКАЛ" hidden="1">#REF!,#REF!,#REF!,#REF!,#REF!,#REF!,#REF!</definedName>
    <definedName name="P3_T1?unit?РУБ.ГКАЛ" localSheetId="1" hidden="1">#REF!,#REF!,#REF!,#REF!,#REF!,#REF!,#REF!</definedName>
    <definedName name="P3_T1?unit?РУБ.ГКАЛ" hidden="1">#REF!,#REF!,#REF!,#REF!,#REF!,#REF!,#REF!</definedName>
    <definedName name="P3_T1?unit?РУБ.ТОНН" localSheetId="1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1" hidden="1">#REF!,#REF!,#REF!,#REF!,#REF!,#REF!,#REF!</definedName>
    <definedName name="P3_T1?unit?СТР" hidden="1">#REF!,#REF!,#REF!,#REF!,#REF!,#REF!,#REF!</definedName>
    <definedName name="P3_T1?unit?ТОНН" localSheetId="1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1" hidden="1">#REF!,#REF!,#REF!,#REF!,#REF!,#REF!,#REF!</definedName>
    <definedName name="P3_T1?unit?ТРУБ" hidden="1">#REF!,#REF!,#REF!,#REF!,#REF!,#REF!,#REF!</definedName>
    <definedName name="P3_T1_Protect" hidden="1">[38]перекрестка!$J$96:$K$100,[38]перекрестка!$J$102:$K$106,[38]перекрестка!$J$108:$K$112,[38]перекрестка!$J$114:$K$118,[38]перекрестка!$J$120:$K$124</definedName>
    <definedName name="P3_T17_Protection">'[28]29'!$F$53:$G$53,'[28]29'!$F$55:$G$59,'[28]29'!$I$55:$J$59,'[28]29'!$I$53:$J$53,'[28]29'!$I$47:$J$51,'[28]29'!$I$45:$J$45,'[28]29'!$I$38:$J$42,'[28]29'!$I$36:$J$36</definedName>
    <definedName name="P3_T21_Protection">'[28]21'!$E$31:$E$33,'[28]21'!$G$31:$K$33,'[28]21'!$B$14:$B$16,'[28]21'!$B$20:$B$22,'[28]21'!$B$26:$B$28,'[28]21'!$B$31:$B$33,'[28]21'!$M$31:$M$33,P1_T21_Protection</definedName>
    <definedName name="P3_T21_Protection_107">'[28]21'!$E$31:$E$33,'[28]21'!$G$31:$K$33,'[28]21'!$B$14:$B$16,'[28]21'!$B$20:$B$22,'[28]21'!$B$26:$B$28,'[28]21'!$B$31:$B$33,'[28]21'!$M$31:$M$33,P1_T21_Protection</definedName>
    <definedName name="P3_T21_Protection_110">'[28]21'!$E$31:$E$33,'[28]21'!$G$31:$K$33,'[28]21'!$B$14:$B$16,'[28]21'!$B$20:$B$22,'[28]21'!$B$26:$B$28,'[28]21'!$B$31:$B$33,'[28]21'!$M$31:$M$33,P1_T21_Protection</definedName>
    <definedName name="P3_T21_Protection_116">'[28]21'!$E$31:$E$33,'[28]21'!$G$31:$K$33,'[28]21'!$B$14:$B$16,'[28]21'!$B$20:$B$22,'[28]21'!$B$26:$B$28,'[28]21'!$B$31:$B$33,'[28]21'!$M$31:$M$33,P1_T21_Protection</definedName>
    <definedName name="P3_T21_Protection_121">'[28]21'!$E$31:$E$33,'[28]21'!$G$31:$K$33,'[28]21'!$B$14:$B$16,'[28]21'!$B$20:$B$22,'[28]21'!$B$26:$B$28,'[28]21'!$B$31:$B$33,'[28]21'!$M$31:$M$33,P1_T21_Protection</definedName>
    <definedName name="P3_T21_Protection_66">'[28]21'!$E$31:$E$33,'[28]21'!$G$31:$K$33,'[28]21'!$B$14:$B$16,'[28]21'!$B$20:$B$22,'[28]21'!$B$26:$B$28,'[28]21'!$B$31:$B$33,'[28]21'!$M$31:$M$33,P1_T21_Protection</definedName>
    <definedName name="P3_T21_Protection_67">'[28]21'!$E$31:$E$33,'[28]21'!$G$31:$K$33,'[28]21'!$B$14:$B$16,'[28]21'!$B$20:$B$22,'[28]21'!$B$26:$B$28,'[28]21'!$B$31:$B$33,'[28]21'!$M$31:$M$33,P1_T21_Protection</definedName>
    <definedName name="P3_T21_Protection_68">'[28]21'!$E$31:$E$33,'[28]21'!$G$31:$K$33,'[28]21'!$B$14:$B$16,'[28]21'!$B$20:$B$22,'[28]21'!$B$26:$B$28,'[28]21'!$B$31:$B$33,'[28]21'!$M$31:$M$33,P1_T21_Protection</definedName>
    <definedName name="P3_T21_Protection_69">'[28]21'!$E$31:$E$33,'[28]21'!$G$31:$K$33,'[28]21'!$B$14:$B$16,'[28]21'!$B$20:$B$22,'[28]21'!$B$26:$B$28,'[28]21'!$B$31:$B$33,'[28]21'!$M$31:$M$33,P1_T21_Protection</definedName>
    <definedName name="P3_T21_Protection_77">'[28]21'!$E$31:$E$33,'[28]21'!$G$31:$K$33,'[28]21'!$B$14:$B$16,'[28]21'!$B$20:$B$22,'[28]21'!$B$26:$B$28,'[28]21'!$B$31:$B$33,'[28]21'!$M$31:$M$33,P1_T21_Protection</definedName>
    <definedName name="P3_T21_Protection_82">'[28]21'!$E$31:$E$33,'[28]21'!$G$31:$K$33,'[28]21'!$B$14:$B$16,'[28]21'!$B$20:$B$22,'[28]21'!$B$26:$B$28,'[28]21'!$B$31:$B$33,'[28]21'!$M$31:$M$33,P1_T21_Protection</definedName>
    <definedName name="P3_T21_Protection_84">'[28]21'!$E$31:$E$33,'[28]21'!$G$31:$K$33,'[28]21'!$B$14:$B$16,'[28]21'!$B$20:$B$22,'[28]21'!$B$26:$B$28,'[28]21'!$B$31:$B$33,'[28]21'!$M$31:$M$33,P1_T21_Protection</definedName>
    <definedName name="P3_T21_Protection_93">'[28]21'!$E$31:$E$33,'[28]21'!$G$31:$K$33,'[28]21'!$B$14:$B$16,'[28]21'!$B$20:$B$22,'[28]21'!$B$26:$B$28,'[28]21'!$B$31:$B$33,'[28]21'!$M$31:$M$33,P1_T21_Protection</definedName>
    <definedName name="P3_T21_Protection_94">'[28]21'!$E$31:$E$33,'[28]21'!$G$31:$K$33,'[28]21'!$B$14:$B$16,'[28]21'!$B$20:$B$22,'[28]21'!$B$26:$B$28,'[28]21'!$B$31:$B$33,'[28]21'!$M$31:$M$33,P1_T21_Protection</definedName>
    <definedName name="P3_T21_Protection_96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>'[28]28'!$D$120:$I$122,'[28]28'!$D$126:$I$128,'[28]28'!$D$132:$I$134,'[28]28'!$D$141:$I$143,'[28]28'!$D$146:$I$148,'[28]28'!$D$152:$I$154,'[28]28'!$D$158:$I$160</definedName>
    <definedName name="P3_T28?axis?R?ПЭ?">'[28]28'!$B$120:$B$122,'[28]28'!$B$126:$B$128,'[28]28'!$B$132:$B$134,'[28]28'!$B$141:$B$143,'[28]28'!$B$146:$B$148,'[28]28'!$B$152:$B$154,'[28]28'!$B$158:$B$160</definedName>
    <definedName name="P3_T28_Protection">'[28]28'!$B$172:$B$174,'[28]28'!$B$178:$B$180,'[28]28'!$B$184:$B$186,'[28]28'!$B$193:$B$195,'[28]28'!$B$198:$B$200,'[28]28'!$B$204:$B$206,'[28]28'!$B$210:$B$212</definedName>
    <definedName name="P4_dip" hidden="1">[36]База!$G$70:$G$75,[36]База!$G$77:$G$78,[36]База!$G$80:$G$83,[36]База!$G$85,[36]База!$G$87:$G$91,[36]База!$G$93,[36]База!$G$95:$G$97,[36]База!$G$52:$G$68</definedName>
    <definedName name="P4_SCOPE_F1_PRT" hidden="1">[36]База!$C$13:$E$13,[36]База!$A$14:$E$14,[36]База!$C$23:$C$50,[36]База!$C$54:$C$95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hidden="1">[36]База!$F$45:$H$49,[36]База!$J$45:$K$49,[36]База!$N$45:$N$49,[36]База!$F$53:$G$64,[36]База!$H$54:$H$58</definedName>
    <definedName name="P4_T1?Data" localSheetId="1" hidden="1">#REF!,#REF!,#REF!,#REF!,#REF!,#REF!,#REF!</definedName>
    <definedName name="P4_T1?Data" hidden="1">#REF!,#REF!,#REF!,#REF!,#REF!,#REF!,#REF!</definedName>
    <definedName name="P4_T1?unit?ГКАЛ" localSheetId="1" hidden="1">#REF!,#REF!,#REF!,#REF!,#REF!,#REF!,#REF!</definedName>
    <definedName name="P4_T1?unit?ГКАЛ" hidden="1">#REF!,#REF!,#REF!,#REF!,#REF!,#REF!,#REF!</definedName>
    <definedName name="P4_T1?unit?РУБ.ГКАЛ" localSheetId="1" hidden="1">#REF!,#REF!,#REF!,#REF!,#REF!,#REF!,#REF!</definedName>
    <definedName name="P4_T1?unit?РУБ.ГКАЛ" hidden="1">#REF!,#REF!,#REF!,#REF!,#REF!,#REF!,#REF!</definedName>
    <definedName name="P4_T1?unit?РУБ.ТОНН" localSheetId="1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1" hidden="1">#REF!,#REF!,#REF!,#REF!,#REF!,#REF!,#REF!</definedName>
    <definedName name="P4_T1?unit?СТР" hidden="1">#REF!,#REF!,#REF!,#REF!,#REF!,#REF!,#REF!</definedName>
    <definedName name="P4_T1?unit?ТОНН" localSheetId="1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1" hidden="1">#REF!,#REF!,#REF!,#REF!,#REF!,#REF!,#REF!</definedName>
    <definedName name="P4_T1?unit?ТРУБ" hidden="1">#REF!,#REF!,#REF!,#REF!,#REF!,#REF!,#REF!</definedName>
    <definedName name="P4_T1_Protect" hidden="1">[38]перекрестка!$J$127,[38]перекрестка!$J$128:$K$132,[38]перекрестка!$J$133,[38]перекрестка!$J$134:$K$138,[38]перекрестка!$N$11:$N$22,[38]перекрестка!$N$24:$N$28</definedName>
    <definedName name="P4_T17_Protection">'[28]29'!$I$29:$J$33,'[28]29'!$I$27:$J$27,'[28]29'!$I$21:$J$25,'[28]29'!$I$19:$J$19,'[28]29'!$I$12:$J$16,'[28]29'!$I$10:$J$10,'[28]29'!$L$10:$M$10,'[28]29'!$L$12:$M$16</definedName>
    <definedName name="P4_T28?axis?R?ПЭ">'[28]28'!$D$167:$I$169,'[28]28'!$D$172:$I$174,'[28]28'!$D$178:$I$180,'[28]28'!$D$184:$I$186,'[28]28'!$D$193:$I$195,'[28]28'!$D$198:$I$200,'[28]28'!$D$204:$I$206</definedName>
    <definedName name="P4_T28?axis?R?ПЭ?">'[28]28'!$B$167:$B$169,'[28]28'!$B$172:$B$174,'[28]28'!$B$178:$B$180,'[28]28'!$B$184:$B$186,'[28]28'!$B$193:$B$195,'[28]28'!$B$198:$B$200,'[28]28'!$B$204:$B$206</definedName>
    <definedName name="P4_T28_Protection">'[28]28'!$B$219:$B$221,'[28]28'!$B$224:$B$226,'[28]28'!$B$230:$B$232,'[28]28'!$B$236:$B$238,'[28]28'!$B$245:$B$247,'[28]28'!$B$250:$B$252,'[28]28'!$B$256:$B$258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>[36]База!$H$60:$H$64,[36]База!$J$53:$J$64,[36]База!$K$54:$K$58,[36]База!$K$60:$K$64,[36]База!$N$53:$N$64</definedName>
    <definedName name="P5_T1?Data" localSheetId="1" hidden="1">#REF!,#REF!,#REF!,#REF!,#REF!,#REF!,#REF!</definedName>
    <definedName name="P5_T1?Data" hidden="1">#REF!,#REF!,#REF!,#REF!,#REF!,#REF!,#REF!</definedName>
    <definedName name="P5_T1?unit?ГКАЛ" localSheetId="1" hidden="1">#REF!,#REF!,#REF!,#REF!,#REF!,#REF!,#REF!</definedName>
    <definedName name="P5_T1?unit?ГКАЛ" hidden="1">#REF!,#REF!,#REF!,#REF!,#REF!,#REF!,#REF!</definedName>
    <definedName name="P5_T1?unit?РУБ.ГКАЛ" localSheetId="1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'Карачаево-Черкесскэнерго'!P1_T1?unit?РУБ.ТОНН,'Карачаево-Черкесскэнерго'!P2_T1?unit?РУБ.ТОНН,'Карачаево-Черкесскэнерго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1" hidden="1">#REF!,#REF!,#REF!,#REF!,#REF!,#REF!,#REF!</definedName>
    <definedName name="P5_T1?unit?СТР" hidden="1">#REF!,#REF!,#REF!,#REF!,#REF!,#REF!,#REF!</definedName>
    <definedName name="P5_T1?unit?ТРУБ" localSheetId="1" hidden="1">#REF!,#REF!,#REF!,#REF!,#REF!,#REF!,#REF!</definedName>
    <definedName name="P5_T1?unit?ТРУБ" hidden="1">#REF!,#REF!,#REF!,#REF!,#REF!,#REF!,#REF!</definedName>
    <definedName name="P5_T1_Protect">[38]перекрестка!$N$30:$N$34,[38]перекрестка!$N$36:$N$40,[38]перекрестка!$N$42:$N$46,[38]перекрестка!$N$49:$N$60,[38]перекрестка!$N$62:$N$66</definedName>
    <definedName name="P5_T17_Protection">'[28]29'!$L$19:$M$19,'[28]29'!$L$21:$M$27,'[28]29'!$L$29:$M$33,'[28]29'!$L$36:$M$36,'[28]29'!$L$38:$M$42,'[28]29'!$L$45:$M$45,'[28]29'!$O$10:$P$10,'[28]29'!$O$12:$P$16</definedName>
    <definedName name="P5_T28?axis?R?ПЭ">'[28]28'!$D$210:$I$212,'[28]28'!$D$219:$I$221,'[28]28'!$D$224:$I$226,'[28]28'!$D$230:$I$232,'[28]28'!$D$236:$I$238,'[28]28'!$D$245:$I$247,'[28]28'!$D$250:$I$252</definedName>
    <definedName name="P5_T28?axis?R?ПЭ?">'[28]28'!$B$210:$B$212,'[28]28'!$B$219:$B$221,'[28]28'!$B$224:$B$226,'[28]28'!$B$230:$B$232,'[28]28'!$B$236:$B$238,'[28]28'!$B$245:$B$247,'[28]28'!$B$250:$B$252</definedName>
    <definedName name="P5_T28_Protection">'[28]28'!$B$262:$B$264,'[28]28'!$B$271:$B$273,'[28]28'!$B$276:$B$278,'[28]28'!$B$282:$B$284,'[28]28'!$B$288:$B$291,'[28]28'!$B$11:$B$13,'[28]28'!$B$16:$B$18,'[28]28'!$B$22:$B$24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>[36]База!$F$66:$H$70,[36]База!$J$66:$K$70,[36]База!$N$66:$N$70,[36]База!$F$72:$H$76,[36]База!$J$72:$K$76</definedName>
    <definedName name="P6_T1?Data" localSheetId="1" hidden="1">#REF!,#REF!,#REF!,#REF!,#REF!,#REF!,#REF!</definedName>
    <definedName name="P6_T1?Data" hidden="1">#REF!,#REF!,#REF!,#REF!,#REF!,#REF!,#REF!</definedName>
    <definedName name="P6_T1?unit?ГКАЛ" localSheetId="1" hidden="1">#REF!,#REF!,#REF!,#REF!,#REF!,#REF!,#REF!</definedName>
    <definedName name="P6_T1?unit?ГКАЛ" hidden="1">#REF!,#REF!,#REF!,#REF!,#REF!,#REF!,#REF!</definedName>
    <definedName name="P6_T1?unit?РУБ.ГКАЛ" localSheetId="1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'Карачаево-Черкесскэнерго'!P1_T1?unit?СТР</definedName>
    <definedName name="P6_T1?unit?СТР" hidden="1">#REF!,#REF!,#REF!,#REF!,#REF!,#REF!,#REF!,P1_T1?unit?СТР</definedName>
    <definedName name="P6_T1?unit?ТРУБ" localSheetId="1" hidden="1">#REF!,#REF!,#REF!,#REF!,#REF!,#REF!,#REF!</definedName>
    <definedName name="P6_T1?unit?ТРУБ" hidden="1">#REF!,#REF!,#REF!,#REF!,#REF!,#REF!,#REF!</definedName>
    <definedName name="P6_T1_Protect">[38]перекрестка!$N$68:$N$72,[38]перекрестка!$N$74:$N$78,[38]перекрестка!$N$80:$N$84,[38]перекрестка!$N$89:$N$100,[38]перекрестка!$N$102:$N$106</definedName>
    <definedName name="P6_T17_Protection">'[28]29'!$O$19:$P$19,'[28]29'!$O$21:$P$25,'[28]29'!$O$27:$P$27,'[28]29'!$O$29:$P$33,'[28]29'!$O$36:$P$36,'[28]29'!$O$38:$P$42,'[28]29'!$O$45:$P$45,P1_T17_Protection</definedName>
    <definedName name="P6_T17_Protection_107">'[28]29'!$O$19:$P$19,'[28]29'!$O$21:$P$25,'[28]29'!$O$27:$P$27,'[28]29'!$O$29:$P$33,'[28]29'!$O$36:$P$36,'[28]29'!$O$38:$P$42,'[28]29'!$O$45:$P$45,P1_T17_Protection</definedName>
    <definedName name="P6_T17_Protection_110">'[28]29'!$O$19:$P$19,'[28]29'!$O$21:$P$25,'[28]29'!$O$27:$P$27,'[28]29'!$O$29:$P$33,'[28]29'!$O$36:$P$36,'[28]29'!$O$38:$P$42,'[28]29'!$O$45:$P$45,P1_T17_Protection</definedName>
    <definedName name="P6_T17_Protection_116">'[28]29'!$O$19:$P$19,'[28]29'!$O$21:$P$25,'[28]29'!$O$27:$P$27,'[28]29'!$O$29:$P$33,'[28]29'!$O$36:$P$36,'[28]29'!$O$38:$P$42,'[28]29'!$O$45:$P$45,P1_T17_Protection</definedName>
    <definedName name="P6_T17_Protection_121">'[28]29'!$O$19:$P$19,'[28]29'!$O$21:$P$25,'[28]29'!$O$27:$P$27,'[28]29'!$O$29:$P$33,'[28]29'!$O$36:$P$36,'[28]29'!$O$38:$P$42,'[28]29'!$O$45:$P$45,P1_T17_Protection</definedName>
    <definedName name="P6_T17_Protection_66">'[28]29'!$O$19:$P$19,'[28]29'!$O$21:$P$25,'[28]29'!$O$27:$P$27,'[28]29'!$O$29:$P$33,'[28]29'!$O$36:$P$36,'[28]29'!$O$38:$P$42,'[28]29'!$O$45:$P$45,P1_T17_Protection</definedName>
    <definedName name="P6_T17_Protection_67">'[28]29'!$O$19:$P$19,'[28]29'!$O$21:$P$25,'[28]29'!$O$27:$P$27,'[28]29'!$O$29:$P$33,'[28]29'!$O$36:$P$36,'[28]29'!$O$38:$P$42,'[28]29'!$O$45:$P$45,P1_T17_Protection</definedName>
    <definedName name="P6_T17_Protection_68">'[28]29'!$O$19:$P$19,'[28]29'!$O$21:$P$25,'[28]29'!$O$27:$P$27,'[28]29'!$O$29:$P$33,'[28]29'!$O$36:$P$36,'[28]29'!$O$38:$P$42,'[28]29'!$O$45:$P$45,P1_T17_Protection</definedName>
    <definedName name="P6_T17_Protection_69">'[28]29'!$O$19:$P$19,'[28]29'!$O$21:$P$25,'[28]29'!$O$27:$P$27,'[28]29'!$O$29:$P$33,'[28]29'!$O$36:$P$36,'[28]29'!$O$38:$P$42,'[28]29'!$O$45:$P$45,P1_T17_Protection</definedName>
    <definedName name="P6_T17_Protection_77">'[28]29'!$O$19:$P$19,'[28]29'!$O$21:$P$25,'[28]29'!$O$27:$P$27,'[28]29'!$O$29:$P$33,'[28]29'!$O$36:$P$36,'[28]29'!$O$38:$P$42,'[28]29'!$O$45:$P$45,P1_T17_Protection</definedName>
    <definedName name="P6_T17_Protection_82">'[28]29'!$O$19:$P$19,'[28]29'!$O$21:$P$25,'[28]29'!$O$27:$P$27,'[28]29'!$O$29:$P$33,'[28]29'!$O$36:$P$36,'[28]29'!$O$38:$P$42,'[28]29'!$O$45:$P$45,P1_T17_Protection</definedName>
    <definedName name="P6_T17_Protection_84">'[28]29'!$O$19:$P$19,'[28]29'!$O$21:$P$25,'[28]29'!$O$27:$P$27,'[28]29'!$O$29:$P$33,'[28]29'!$O$36:$P$36,'[28]29'!$O$38:$P$42,'[28]29'!$O$45:$P$45,P1_T17_Protection</definedName>
    <definedName name="P6_T17_Protection_93">'[28]29'!$O$19:$P$19,'[28]29'!$O$21:$P$25,'[28]29'!$O$27:$P$27,'[28]29'!$O$29:$P$33,'[28]29'!$O$36:$P$36,'[28]29'!$O$38:$P$42,'[28]29'!$O$45:$P$45,P1_T17_Protection</definedName>
    <definedName name="P6_T17_Protection_94">'[28]29'!$O$19:$P$19,'[28]29'!$O$21:$P$25,'[28]29'!$O$27:$P$27,'[28]29'!$O$29:$P$33,'[28]29'!$O$36:$P$36,'[28]29'!$O$38:$P$42,'[28]29'!$O$45:$P$45,P1_T17_Protection</definedName>
    <definedName name="P6_T17_Protection_96">'[28]29'!$O$19:$P$19,'[28]29'!$O$21:$P$25,'[28]29'!$O$27:$P$27,'[28]29'!$O$29:$P$33,'[28]29'!$O$36:$P$36,'[28]29'!$O$38:$P$42,'[28]29'!$O$45:$P$45,P1_T17_Protection</definedName>
    <definedName name="P6_T2.1?Protection" localSheetId="1">P1_T2.1?Protection</definedName>
    <definedName name="P6_T2.1?Protection">P1_T2.1?Protection</definedName>
    <definedName name="P6_T28?axis?R?ПЭ">'[28]28'!$D$256:$I$258,'[28]28'!$D$262:$I$264,'[28]28'!$D$271:$I$273,'[28]28'!$D$276:$I$278,'[28]28'!$D$282:$I$284,'[28]28'!$D$288:$I$291,'[28]28'!$D$11:$I$13,P1_T28?axis?R?ПЭ</definedName>
    <definedName name="P6_T28?axis?R?ПЭ?">'[28]28'!$B$256:$B$258,'[28]28'!$B$262:$B$264,'[28]28'!$B$271:$B$273,'[28]28'!$B$276:$B$278,'[28]28'!$B$282:$B$284,'[28]28'!$B$288:$B$291,'[28]28'!$B$11:$B$13,P1_T28?axis?R?ПЭ?</definedName>
    <definedName name="P6_T28?axis?R?ПЭ?_107">'[28]28'!$B$256:$B$258,'[28]28'!$B$262:$B$264,'[28]28'!$B$271:$B$273,'[28]28'!$B$276:$B$278,'[28]28'!$B$282:$B$284,'[28]28'!$B$288:$B$291,'[28]28'!$B$11:$B$13,P1_T28?axis?R?ПЭ?</definedName>
    <definedName name="P6_T28?axis?R?ПЭ?_110">'[28]28'!$B$256:$B$258,'[28]28'!$B$262:$B$264,'[28]28'!$B$271:$B$273,'[28]28'!$B$276:$B$278,'[28]28'!$B$282:$B$284,'[28]28'!$B$288:$B$291,'[28]28'!$B$11:$B$13,P1_T28?axis?R?ПЭ?</definedName>
    <definedName name="P6_T28?axis?R?ПЭ?_116">'[28]28'!$B$256:$B$258,'[28]28'!$B$262:$B$264,'[28]28'!$B$271:$B$273,'[28]28'!$B$276:$B$278,'[28]28'!$B$282:$B$284,'[28]28'!$B$288:$B$291,'[28]28'!$B$11:$B$13,P1_T28?axis?R?ПЭ?</definedName>
    <definedName name="P6_T28?axis?R?ПЭ?_121">'[28]28'!$B$256:$B$258,'[28]28'!$B$262:$B$264,'[28]28'!$B$271:$B$273,'[28]28'!$B$276:$B$278,'[28]28'!$B$282:$B$284,'[28]28'!$B$288:$B$291,'[28]28'!$B$11:$B$13,P1_T28?axis?R?ПЭ?</definedName>
    <definedName name="P6_T28?axis?R?ПЭ?_66">'[28]28'!$B$256:$B$258,'[28]28'!$B$262:$B$264,'[28]28'!$B$271:$B$273,'[28]28'!$B$276:$B$278,'[28]28'!$B$282:$B$284,'[28]28'!$B$288:$B$291,'[28]28'!$B$11:$B$13,P1_T28?axis?R?ПЭ?</definedName>
    <definedName name="P6_T28?axis?R?ПЭ?_67">'[28]28'!$B$256:$B$258,'[28]28'!$B$262:$B$264,'[28]28'!$B$271:$B$273,'[28]28'!$B$276:$B$278,'[28]28'!$B$282:$B$284,'[28]28'!$B$288:$B$291,'[28]28'!$B$11:$B$13,P1_T28?axis?R?ПЭ?</definedName>
    <definedName name="P6_T28?axis?R?ПЭ?_68">'[28]28'!$B$256:$B$258,'[28]28'!$B$262:$B$264,'[28]28'!$B$271:$B$273,'[28]28'!$B$276:$B$278,'[28]28'!$B$282:$B$284,'[28]28'!$B$288:$B$291,'[28]28'!$B$11:$B$13,P1_T28?axis?R?ПЭ?</definedName>
    <definedName name="P6_T28?axis?R?ПЭ?_69">'[28]28'!$B$256:$B$258,'[28]28'!$B$262:$B$264,'[28]28'!$B$271:$B$273,'[28]28'!$B$276:$B$278,'[28]28'!$B$282:$B$284,'[28]28'!$B$288:$B$291,'[28]28'!$B$11:$B$13,P1_T28?axis?R?ПЭ?</definedName>
    <definedName name="P6_T28?axis?R?ПЭ?_77">'[28]28'!$B$256:$B$258,'[28]28'!$B$262:$B$264,'[28]28'!$B$271:$B$273,'[28]28'!$B$276:$B$278,'[28]28'!$B$282:$B$284,'[28]28'!$B$288:$B$291,'[28]28'!$B$11:$B$13,P1_T28?axis?R?ПЭ?</definedName>
    <definedName name="P6_T28?axis?R?ПЭ?_82">'[28]28'!$B$256:$B$258,'[28]28'!$B$262:$B$264,'[28]28'!$B$271:$B$273,'[28]28'!$B$276:$B$278,'[28]28'!$B$282:$B$284,'[28]28'!$B$288:$B$291,'[28]28'!$B$11:$B$13,P1_T28?axis?R?ПЭ?</definedName>
    <definedName name="P6_T28?axis?R?ПЭ?_84">'[28]28'!$B$256:$B$258,'[28]28'!$B$262:$B$264,'[28]28'!$B$271:$B$273,'[28]28'!$B$276:$B$278,'[28]28'!$B$282:$B$284,'[28]28'!$B$288:$B$291,'[28]28'!$B$11:$B$13,P1_T28?axis?R?ПЭ?</definedName>
    <definedName name="P6_T28?axis?R?ПЭ?_93">'[28]28'!$B$256:$B$258,'[28]28'!$B$262:$B$264,'[28]28'!$B$271:$B$273,'[28]28'!$B$276:$B$278,'[28]28'!$B$282:$B$284,'[28]28'!$B$288:$B$291,'[28]28'!$B$11:$B$13,P1_T28?axis?R?ПЭ?</definedName>
    <definedName name="P6_T28?axis?R?ПЭ?_94">'[28]28'!$B$256:$B$258,'[28]28'!$B$262:$B$264,'[28]28'!$B$271:$B$273,'[28]28'!$B$276:$B$278,'[28]28'!$B$282:$B$284,'[28]28'!$B$288:$B$291,'[28]28'!$B$11:$B$13,P1_T28?axis?R?ПЭ?</definedName>
    <definedName name="P6_T28?axis?R?ПЭ?_96">'[28]28'!$B$256:$B$258,'[28]28'!$B$262:$B$264,'[28]28'!$B$271:$B$273,'[28]28'!$B$276:$B$278,'[28]28'!$B$282:$B$284,'[28]28'!$B$288:$B$291,'[28]28'!$B$11:$B$13,P1_T28?axis?R?ПЭ?</definedName>
    <definedName name="P6_T28?axis?R?ПЭ_107">'[28]28'!$D$256:$I$258,'[28]28'!$D$262:$I$264,'[28]28'!$D$271:$I$273,'[28]28'!$D$276:$I$278,'[28]28'!$D$282:$I$284,'[28]28'!$D$288:$I$291,'[28]28'!$D$11:$I$13,P1_T28?axis?R?ПЭ</definedName>
    <definedName name="P6_T28?axis?R?ПЭ_110">'[28]28'!$D$256:$I$258,'[28]28'!$D$262:$I$264,'[28]28'!$D$271:$I$273,'[28]28'!$D$276:$I$278,'[28]28'!$D$282:$I$284,'[28]28'!$D$288:$I$291,'[28]28'!$D$11:$I$13,P1_T28?axis?R?ПЭ</definedName>
    <definedName name="P6_T28?axis?R?ПЭ_116">'[28]28'!$D$256:$I$258,'[28]28'!$D$262:$I$264,'[28]28'!$D$271:$I$273,'[28]28'!$D$276:$I$278,'[28]28'!$D$282:$I$284,'[28]28'!$D$288:$I$291,'[28]28'!$D$11:$I$13,P1_T28?axis?R?ПЭ</definedName>
    <definedName name="P6_T28?axis?R?ПЭ_121">'[28]28'!$D$256:$I$258,'[28]28'!$D$262:$I$264,'[28]28'!$D$271:$I$273,'[28]28'!$D$276:$I$278,'[28]28'!$D$282:$I$284,'[28]28'!$D$288:$I$291,'[28]28'!$D$11:$I$13,P1_T28?axis?R?ПЭ</definedName>
    <definedName name="P6_T28?axis?R?ПЭ_66">'[28]28'!$D$256:$I$258,'[28]28'!$D$262:$I$264,'[28]28'!$D$271:$I$273,'[28]28'!$D$276:$I$278,'[28]28'!$D$282:$I$284,'[28]28'!$D$288:$I$291,'[28]28'!$D$11:$I$13,P1_T28?axis?R?ПЭ</definedName>
    <definedName name="P6_T28?axis?R?ПЭ_67">'[28]28'!$D$256:$I$258,'[28]28'!$D$262:$I$264,'[28]28'!$D$271:$I$273,'[28]28'!$D$276:$I$278,'[28]28'!$D$282:$I$284,'[28]28'!$D$288:$I$291,'[28]28'!$D$11:$I$13,P1_T28?axis?R?ПЭ</definedName>
    <definedName name="P6_T28?axis?R?ПЭ_68">'[28]28'!$D$256:$I$258,'[28]28'!$D$262:$I$264,'[28]28'!$D$271:$I$273,'[28]28'!$D$276:$I$278,'[28]28'!$D$282:$I$284,'[28]28'!$D$288:$I$291,'[28]28'!$D$11:$I$13,P1_T28?axis?R?ПЭ</definedName>
    <definedName name="P6_T28?axis?R?ПЭ_69">'[28]28'!$D$256:$I$258,'[28]28'!$D$262:$I$264,'[28]28'!$D$271:$I$273,'[28]28'!$D$276:$I$278,'[28]28'!$D$282:$I$284,'[28]28'!$D$288:$I$291,'[28]28'!$D$11:$I$13,P1_T28?axis?R?ПЭ</definedName>
    <definedName name="P6_T28?axis?R?ПЭ_77">'[28]28'!$D$256:$I$258,'[28]28'!$D$262:$I$264,'[28]28'!$D$271:$I$273,'[28]28'!$D$276:$I$278,'[28]28'!$D$282:$I$284,'[28]28'!$D$288:$I$291,'[28]28'!$D$11:$I$13,P1_T28?axis?R?ПЭ</definedName>
    <definedName name="P6_T28?axis?R?ПЭ_82">'[28]28'!$D$256:$I$258,'[28]28'!$D$262:$I$264,'[28]28'!$D$271:$I$273,'[28]28'!$D$276:$I$278,'[28]28'!$D$282:$I$284,'[28]28'!$D$288:$I$291,'[28]28'!$D$11:$I$13,P1_T28?axis?R?ПЭ</definedName>
    <definedName name="P6_T28?axis?R?ПЭ_84">'[28]28'!$D$256:$I$258,'[28]28'!$D$262:$I$264,'[28]28'!$D$271:$I$273,'[28]28'!$D$276:$I$278,'[28]28'!$D$282:$I$284,'[28]28'!$D$288:$I$291,'[28]28'!$D$11:$I$13,P1_T28?axis?R?ПЭ</definedName>
    <definedName name="P6_T28?axis?R?ПЭ_93">'[28]28'!$D$256:$I$258,'[28]28'!$D$262:$I$264,'[28]28'!$D$271:$I$273,'[28]28'!$D$276:$I$278,'[28]28'!$D$282:$I$284,'[28]28'!$D$288:$I$291,'[28]28'!$D$11:$I$13,P1_T28?axis?R?ПЭ</definedName>
    <definedName name="P6_T28?axis?R?ПЭ_94">'[28]28'!$D$256:$I$258,'[28]28'!$D$262:$I$264,'[28]28'!$D$271:$I$273,'[28]28'!$D$276:$I$278,'[28]28'!$D$282:$I$284,'[28]28'!$D$288:$I$291,'[28]28'!$D$11:$I$13,P1_T28?axis?R?ПЭ</definedName>
    <definedName name="P6_T28?axis?R?ПЭ_96">'[28]28'!$D$256:$I$258,'[28]28'!$D$262:$I$264,'[28]28'!$D$271:$I$273,'[28]28'!$D$276:$I$278,'[28]28'!$D$282:$I$284,'[28]28'!$D$288:$I$291,'[28]28'!$D$11:$I$13,P1_T28?axis?R?ПЭ</definedName>
    <definedName name="P6_T28_Protection">'[28]28'!$B$28:$B$30,'[28]28'!$B$37:$B$39,'[28]28'!$B$42:$B$44,'[28]28'!$B$48:$B$50,'[28]28'!$B$54:$B$56,'[28]28'!$B$63:$B$65,'[28]28'!$G$210:$H$212,'[28]28'!$D$11:$E$13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1" hidden="1">#REF!,#REF!,#REF!,#REF!,#REF!,'Карачаево-Черкесскэнерго'!P1_SCOPE_NotInd2,'Карачаево-Черкесскэнерго'!P2_SCOPE_NotInd2,'Карачаево-Черкесскэнерго'!P3_SCOPE_NotInd2</definedName>
    <definedName name="P7_SCOPE_NotInd2" hidden="1">#REF!,#REF!,#REF!,#REF!,#REF!,P1_SCOPE_NotInd2,P2_SCOPE_NotInd2,P3_SCOPE_NotInd2</definedName>
    <definedName name="P7_SCOPE_PER_PRT">[36]База!$N$72:$N$76,[36]База!$F$78:$H$82,[36]База!$J$78:$K$82,[36]База!$N$78:$N$82,[36]База!$F$84:$H$88</definedName>
    <definedName name="P7_T1?Data" localSheetId="1" hidden="1">#REF!,#REF!,#REF!,#REF!,#REF!,#REF!,#REF!</definedName>
    <definedName name="P7_T1?Data" hidden="1">#REF!,#REF!,#REF!,#REF!,#REF!,#REF!,#REF!</definedName>
    <definedName name="P7_T1?unit?ТРУБ" localSheetId="1" hidden="1">#REF!,#REF!,#REF!,#REF!,#REF!,#REF!,#REF!</definedName>
    <definedName name="P7_T1?unit?ТРУБ" hidden="1">#REF!,#REF!,#REF!,#REF!,#REF!,#REF!,#REF!</definedName>
    <definedName name="P7_T1_Protect">[38]перекрестка!$N$108:$N$112,[38]перекрестка!$N$114:$N$118,[38]перекрестка!$N$120:$N$124,[38]перекрестка!$N$127:$N$138,[38]перекрестка!$N$140:$N$144</definedName>
    <definedName name="P7_T28_Protection">'[28]28'!$G$11:$H$13,'[28]28'!$D$16:$E$18,'[28]28'!$G$16:$H$18,'[28]28'!$D$22:$E$24,'[28]28'!$G$22:$H$24,'[28]28'!$D$28:$E$30,'[28]28'!$G$28:$H$30,'[28]28'!$D$37:$E$39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>[40]База!$J$84:$K$88,[40]База!$N$84:$N$88,[40]База!$F$14:$G$25,P1_SCOPE_PER_PRT,P2_SCOPE_PER_PRT,P3_SCOPE_PER_PRT,P4_SCOPE_PER_PRT</definedName>
    <definedName name="P8_T1?Data" localSheetId="1" hidden="1">#REF!,#REF!,#REF!,#REF!,#REF!,#REF!,#REF!</definedName>
    <definedName name="P8_T1?Data" hidden="1">#REF!,#REF!,#REF!,#REF!,#REF!,#REF!,#REF!</definedName>
    <definedName name="P8_T1?unit?ТРУБ" localSheetId="1" hidden="1">#REF!,#REF!,#REF!,#REF!,#REF!,#REF!,#REF!</definedName>
    <definedName name="P8_T1?unit?ТРУБ" hidden="1">#REF!,#REF!,#REF!,#REF!,#REF!,#REF!,#REF!</definedName>
    <definedName name="P8_T1_Protect">[38]перекрестка!$N$146:$N$150,[38]перекрестка!$N$152:$N$156,[38]перекрестка!$N$158:$N$162,[38]перекрестка!$F$11:$G$11,[38]перекрестка!$F$12:$H$16</definedName>
    <definedName name="P8_T28_Protection">'[28]28'!$G$37:$H$39,'[28]28'!$D$42:$E$44,'[28]28'!$G$42:$H$44,'[28]28'!$D$48:$E$50,'[28]28'!$G$48:$H$50,'[28]28'!$D$54:$E$56,'[28]28'!$G$54:$H$56,'[28]28'!$D$89:$E$91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1" hidden="1">#REF!,'Карачаево-Черкесскэнерго'!P1_SCOPE_NOTIND,'Карачаево-Черкесскэнерго'!P2_SCOPE_NOTIND,'Карачаево-Черкесскэнерго'!P3_SCOPE_NOTIND,'Карачаево-Черкесскэнерго'!P4_SCOPE_NOTIND,'Карачаево-Черкесскэнерго'!P5_SCOPE_NOTIND,'Карачаево-Черкесскэнерго'!P6_SCOPE_NOTIND,'Карачаево-Черкесскэнерго'!P7_SCOPE_NOTIND</definedName>
    <definedName name="P9_SCOPE_NotInd" hidden="1">#REF!,P1_SCOPE_NOTIND,P2_SCOPE_NOTIND,P3_SCOPE_NOTIND,P4_SCOPE_NOTIND,P5_SCOPE_NOTIND,P6_SCOPE_NOTIND,P7_SCOPE_NOTIND</definedName>
    <definedName name="P9_T1?Data" localSheetId="1" hidden="1">#REF!,#REF!,#REF!,#REF!,#REF!,#REF!,#REF!</definedName>
    <definedName name="P9_T1?Data" hidden="1">#REF!,#REF!,#REF!,#REF!,#REF!,#REF!,#REF!</definedName>
    <definedName name="P9_T1?unit?ТРУБ" localSheetId="1" hidden="1">#REF!,#REF!,#REF!,#REF!,#REF!,#REF!,#REF!</definedName>
    <definedName name="P9_T1?unit?ТРУБ" hidden="1">#REF!,#REF!,#REF!,#REF!,#REF!,#REF!,#REF!</definedName>
    <definedName name="P9_T1_Protect">[38]перекрестка!$F$17:$G$17,[38]перекрестка!$F$18:$H$22,[38]перекрестка!$F$24:$H$28,[38]перекрестка!$F$30:$H$34,[38]перекрестка!$F$36:$H$40</definedName>
    <definedName name="P9_T28_Protection">'[28]28'!$G$89:$H$91,'[28]28'!$G$94:$H$96,'[28]28'!$D$94:$E$96,'[28]28'!$D$100:$E$102,'[28]28'!$G$100:$H$102,'[28]28'!$D$106:$E$108,'[28]28'!$G$106:$H$108,'[28]28'!$D$167:$E$169</definedName>
    <definedName name="PER_ET" localSheetId="1">#REF!</definedName>
    <definedName name="PER_ET">#REF!</definedName>
    <definedName name="period_column" localSheetId="1">#REF!</definedName>
    <definedName name="period_column">#REF!</definedName>
    <definedName name="period_index_column" localSheetId="1">#REF!</definedName>
    <definedName name="period_index_column">#REF!</definedName>
    <definedName name="period_list">[30]TEHSHEET!$N$2:$N$7</definedName>
    <definedName name="Personal">'[41]6 Списки'!$A$2:$A$20</definedName>
    <definedName name="pIns_5" localSheetId="1">#REF!</definedName>
    <definedName name="pIns_5">#REF!</definedName>
    <definedName name="pIns_List04_1" localSheetId="1">#REF!</definedName>
    <definedName name="pIns_List04_1">#REF!</definedName>
    <definedName name="pIns_List04_2" localSheetId="1">#REF!</definedName>
    <definedName name="pIns_List04_2">#REF!</definedName>
    <definedName name="pIns_List04_3" localSheetId="1">#REF!</definedName>
    <definedName name="pIns_List04_3">#REF!</definedName>
    <definedName name="pIns_List05_1" localSheetId="1">#REF!</definedName>
    <definedName name="pIns_List05_1">#REF!</definedName>
    <definedName name="pIns_List05_2" localSheetId="1">#REF!</definedName>
    <definedName name="pIns_List05_2">#REF!</definedName>
    <definedName name="pIns_List05_3" localSheetId="1">#REF!</definedName>
    <definedName name="pIns_List05_3">#REF!</definedName>
    <definedName name="pIns_List06_1" localSheetId="1">#REF!</definedName>
    <definedName name="pIns_List06_1">#REF!</definedName>
    <definedName name="pIns_List06_2" localSheetId="1">#REF!</definedName>
    <definedName name="pIns_List06_2">#REF!</definedName>
    <definedName name="pIns_List06_3" localSheetId="1">#REF!</definedName>
    <definedName name="pIns_List06_3">#REF!</definedName>
    <definedName name="pIns_List07_1" localSheetId="1">#REF!</definedName>
    <definedName name="pIns_List07_1">#REF!</definedName>
    <definedName name="pIns_List07_2" localSheetId="1">#REF!</definedName>
    <definedName name="pIns_List07_2">#REF!</definedName>
    <definedName name="pIns_List07_3" localSheetId="1">#REF!</definedName>
    <definedName name="pIns_List07_3">#REF!</definedName>
    <definedName name="pIns_List09">'[14]5 баланс эм'!#REF!</definedName>
    <definedName name="pIns_List11_1">'[42]P2.1 У.Е. 2014'!#REF!</definedName>
    <definedName name="pIns_List11_2" localSheetId="1">'[43]Приложение 2.12'!#REF!</definedName>
    <definedName name="pIns_List11_2">#REF!</definedName>
    <definedName name="pIns_List11_3" localSheetId="1">'[43]Приложение 2.12'!#REF!</definedName>
    <definedName name="pIns_List11_3">#REF!</definedName>
    <definedName name="pIns_List12_1" localSheetId="1">'[43]Приложение 2.13'!#REF!</definedName>
    <definedName name="pIns_List12_1">#REF!</definedName>
    <definedName name="pIns_List12_2">#REF!</definedName>
    <definedName name="pIns_List12_3">#REF!</definedName>
    <definedName name="pIns_List13_1_1" localSheetId="1">#REF!</definedName>
    <definedName name="pIns_List13_1_1">#REF!</definedName>
    <definedName name="pIns_List13_1_2" localSheetId="1">#REF!</definedName>
    <definedName name="pIns_List13_1_2">#REF!</definedName>
    <definedName name="pIns_List13_1_3" localSheetId="1">#REF!</definedName>
    <definedName name="pIns_List13_1_3">#REF!</definedName>
    <definedName name="pIns_List13_2_1" localSheetId="1">#REF!</definedName>
    <definedName name="pIns_List13_2_1">#REF!</definedName>
    <definedName name="pIns_List13_2_2" localSheetId="1">#REF!</definedName>
    <definedName name="pIns_List13_2_2">#REF!</definedName>
    <definedName name="pIns_List13_2_3" localSheetId="1">#REF!</definedName>
    <definedName name="pIns_List13_2_3">#REF!</definedName>
    <definedName name="pIns_List13_3_1" localSheetId="1">#REF!</definedName>
    <definedName name="pIns_List13_3_1">#REF!</definedName>
    <definedName name="pIns_List13_3_2" localSheetId="1">#REF!</definedName>
    <definedName name="pIns_List13_3_2">#REF!</definedName>
    <definedName name="pIns_List13_3_3" localSheetId="1">#REF!</definedName>
    <definedName name="pIns_List13_3_3">#REF!</definedName>
    <definedName name="pIns_List13_4_1" localSheetId="1">#REF!</definedName>
    <definedName name="pIns_List13_4_1">#REF!</definedName>
    <definedName name="pIns_List13_4_2" localSheetId="1">#REF!</definedName>
    <definedName name="pIns_List13_4_2">#REF!</definedName>
    <definedName name="pIns_List13_4_3" localSheetId="1">#REF!</definedName>
    <definedName name="pIns_List13_4_3">#REF!</definedName>
    <definedName name="pIns_List13_5_1" localSheetId="1">#REF!</definedName>
    <definedName name="pIns_List13_5_1">#REF!</definedName>
    <definedName name="pIns_List13_5_2" localSheetId="1">#REF!</definedName>
    <definedName name="pIns_List13_5_2">#REF!</definedName>
    <definedName name="pIns_List13_5_3" localSheetId="1">#REF!</definedName>
    <definedName name="pIns_List13_5_3">#REF!</definedName>
    <definedName name="pIns_List13_6_1">'[14]НВВ(1 полуг.)'!#REF!</definedName>
    <definedName name="pIns_List13_6_2">'[14]НВВ(1 полуг.)'!#REF!</definedName>
    <definedName name="pIns_List13_6_3">'[14]НВВ(1 полуг.)'!#REF!</definedName>
    <definedName name="pIns_List13_7_1" localSheetId="1">#REF!</definedName>
    <definedName name="pIns_List13_7_1">#REF!</definedName>
    <definedName name="pIns_List13_7_2" localSheetId="1">#REF!</definedName>
    <definedName name="pIns_List13_7_2">#REF!</definedName>
    <definedName name="pIns_List13_7_3" localSheetId="1">#REF!</definedName>
    <definedName name="pIns_List13_7_3">#REF!</definedName>
    <definedName name="pIns_List13_8_1" localSheetId="1">#REF!</definedName>
    <definedName name="pIns_List13_8_1">#REF!</definedName>
    <definedName name="pIns_List13_8_2" localSheetId="1">#REF!</definedName>
    <definedName name="pIns_List13_8_2">#REF!</definedName>
    <definedName name="pIns_List13_8_3" localSheetId="1">#REF!</definedName>
    <definedName name="pIns_List13_8_3">#REF!</definedName>
    <definedName name="pIns_List14_1" localSheetId="1">#REF!</definedName>
    <definedName name="pIns_List14_1">#REF!</definedName>
    <definedName name="pIns_List14_2" localSheetId="1">#REF!</definedName>
    <definedName name="pIns_List14_2">#REF!</definedName>
    <definedName name="pIns_List14_3" localSheetId="1">#REF!</definedName>
    <definedName name="pIns_List14_3">#REF!</definedName>
    <definedName name="pIns_List16" localSheetId="1">#REF!</definedName>
    <definedName name="pIns_List16">#REF!</definedName>
    <definedName name="pIns_List21_1" localSheetId="1">#REF!</definedName>
    <definedName name="pIns_List21_1">#REF!</definedName>
    <definedName name="pIns_List21_2" localSheetId="1">#REF!</definedName>
    <definedName name="pIns_List21_2">#REF!</definedName>
    <definedName name="pIns_List22_1" localSheetId="1">#REF!</definedName>
    <definedName name="pIns_List22_1">#REF!</definedName>
    <definedName name="pIns_List22_2" localSheetId="1">#REF!</definedName>
    <definedName name="pIns_List22_2">#REF!</definedName>
    <definedName name="pIns_List23_1" localSheetId="1">#REF!</definedName>
    <definedName name="pIns_List23_1">#REF!</definedName>
    <definedName name="pIns_List23_2">'[15]Расчет НВВ по RAB (2011-2017)'!$O$1</definedName>
    <definedName name="pIns_List24_1" localSheetId="1">#REF!</definedName>
    <definedName name="pIns_List24_1">#REF!</definedName>
    <definedName name="pIns_List24_2" localSheetId="1">#REF!</definedName>
    <definedName name="pIns_List24_2">#REF!</definedName>
    <definedName name="pIns_List25_1" localSheetId="1">#REF!</definedName>
    <definedName name="pIns_List25_1">#REF!</definedName>
    <definedName name="pIns_List25_2" localSheetId="1">#REF!</definedName>
    <definedName name="pIns_List25_2">#REF!</definedName>
    <definedName name="pIns_List26_1" localSheetId="1">#REF!</definedName>
    <definedName name="pIns_List26_1">#REF!</definedName>
    <definedName name="pIns_List26_2" localSheetId="1">#REF!</definedName>
    <definedName name="pIns_List26_2">#REF!</definedName>
    <definedName name="poiuyfrts" localSheetId="1">#N/A</definedName>
    <definedName name="poiuyfrts">#N/A</definedName>
    <definedName name="polta" localSheetId="1">#REF!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">#N/A</definedName>
    <definedName name="popiopoiioj">#N/A</definedName>
    <definedName name="popipuiouiguyg" localSheetId="1">#N/A</definedName>
    <definedName name="popipuiouiguyg">#N/A</definedName>
    <definedName name="POSSIBLE_PERIOD_LENGTH">[33]TECHSHEET!$L$2:$L$5</definedName>
    <definedName name="PostEE">[13]Параметры!$B$7</definedName>
    <definedName name="PostEEList">[13]Лист!$A$60</definedName>
    <definedName name="PostTE">[13]Лист!$B$281</definedName>
    <definedName name="PostTEList">[13]Лист!$A$280</definedName>
    <definedName name="PR_OPT" localSheetId="1">#REF!</definedName>
    <definedName name="PR_OPT">#REF!</definedName>
    <definedName name="PR_ROZN" localSheetId="1">#REF!</definedName>
    <definedName name="PR_ROZN">#REF!</definedName>
    <definedName name="pro4_3">[10]ДАННЫЕ!$C$22</definedName>
    <definedName name="pro4_4">[10]ДАННЫЕ!$C$22</definedName>
    <definedName name="pro5_3">[10]ДАННЫЕ!$C$23</definedName>
    <definedName name="pro5_4">[10]ДАННЫЕ!$C$23</definedName>
    <definedName name="ProchPotrEE">[13]Параметры!$B$11</definedName>
    <definedName name="ProchPotrEEList">[13]Лист!$A$180</definedName>
    <definedName name="ProchPotrTE">[13]Лист!$B$331</definedName>
    <definedName name="ProchPotrTEList">[13]Лист!$A$330</definedName>
    <definedName name="Project">[44]Списки!$B$2:$B$21</definedName>
    <definedName name="PROT" localSheetId="1">#REF!,#REF!,#REF!,#REF!,#REF!,#REF!</definedName>
    <definedName name="PROT">#REF!,#REF!,#REF!,#REF!,#REF!,#REF!</definedName>
    <definedName name="PROT_22" localSheetId="1">P3_PROT_22,P4_PROT_22,P5_PROT_22</definedName>
    <definedName name="PROT_22">P3_PROT_22,P4_PROT_22,P5_PROT_22</definedName>
    <definedName name="protect" localSheetId="1">#REF!,#REF!,#REF!,#REF!</definedName>
    <definedName name="protect">#REF!,#REF!,#REF!,#REF!</definedName>
    <definedName name="prov">[8]ДАННЫЕ!#REF!</definedName>
    <definedName name="prov_3">[10]ДАННЫЕ!$C$24</definedName>
    <definedName name="prov_4">[10]ДАННЫЕ!$C$24</definedName>
    <definedName name="pshs">[8]ДАННЫЕ!#REF!</definedName>
    <definedName name="PYear" localSheetId="1">#REF!</definedName>
    <definedName name="PYear">#REF!</definedName>
    <definedName name="Q" localSheetId="1">#N/A</definedName>
    <definedName name="Q">#N/A</definedName>
    <definedName name="qq" localSheetId="1">#N/A</definedName>
    <definedName name="qq">#N/A</definedName>
    <definedName name="qqqq" localSheetId="1">#N/A</definedName>
    <definedName name="qqqq">#N/A</definedName>
    <definedName name="qr110to10">'[45]баланс квадраты ПЭС'!#REF!</definedName>
    <definedName name="qr110to35">'[45]баланс квадраты ПЭС'!#REF!</definedName>
    <definedName name="qr220to10_2">'[45]баланс квадраты ПЭС'!#REF!</definedName>
    <definedName name="qr220to110">'[45]баланс квадраты ПЭС'!#REF!</definedName>
    <definedName name="qr220to35">'[45]баланс квадраты ПЭС'!#REF!</definedName>
    <definedName name="qr35to10">'[45]баланс квадраты ПЭС'!#REF!</definedName>
    <definedName name="qwe">#REF!</definedName>
    <definedName name="rab_1_165" localSheetId="1">#REF!</definedName>
    <definedName name="rab_1_165">#REF!</definedName>
    <definedName name="rab_2_165">'[15]Расчет НВВ по RAB (2011-2017)'!$G$1:$N$65536</definedName>
    <definedName name="rab_index_column" localSheetId="1">#REF!</definedName>
    <definedName name="rab_index_column">#REF!</definedName>
    <definedName name="RAZ">[12]Ставки!$B$7</definedName>
    <definedName name="Razd1End" localSheetId="1">#REF!</definedName>
    <definedName name="Razd1End">#REF!</definedName>
    <definedName name="Razd1Start" localSheetId="1">#REF!</definedName>
    <definedName name="Razd1Start">#REF!</definedName>
    <definedName name="Razd2End" localSheetId="1">#REF!</definedName>
    <definedName name="Razd2End">#REF!</definedName>
    <definedName name="Razd2Start" localSheetId="1">#REF!</definedName>
    <definedName name="Razd2Start">#REF!</definedName>
    <definedName name="Razd3Start" localSheetId="1">#REF!</definedName>
    <definedName name="Razd3Start">#REF!</definedName>
    <definedName name="Razd4End" localSheetId="1">#REF!</definedName>
    <definedName name="Razd4End">#REF!</definedName>
    <definedName name="Razd4Start" localSheetId="1">#REF!</definedName>
    <definedName name="Razd4Start">#REF!</definedName>
    <definedName name="Razd5End" localSheetId="1">#REF!</definedName>
    <definedName name="Razd5End">#REF!</definedName>
    <definedName name="Razd5Start" localSheetId="1">#REF!</definedName>
    <definedName name="Razd5Start">#REF!</definedName>
    <definedName name="Razd6End" localSheetId="1">#REF!</definedName>
    <definedName name="Razd6End">#REF!</definedName>
    <definedName name="Razd6Start" localSheetId="1">#REF!</definedName>
    <definedName name="Razd6Start">#REF!</definedName>
    <definedName name="Razd7End" localSheetId="1">#REF!</definedName>
    <definedName name="Razd7End">#REF!</definedName>
    <definedName name="Razd7Start" localSheetId="1">#REF!</definedName>
    <definedName name="Razd7Start">#REF!</definedName>
    <definedName name="rdcfgffffffffffffff" localSheetId="1">#N/A</definedName>
    <definedName name="rdcfgffffffffffffff">#N/A</definedName>
    <definedName name="rdffffffffffff" localSheetId="1">#N/A</definedName>
    <definedName name="rdffffffffffff">#N/A</definedName>
    <definedName name="reddddddddddddddddd" localSheetId="1">#N/A</definedName>
    <definedName name="reddddddddddddddddd">#N/A</definedName>
    <definedName name="reeeeeeeeeeeeeeeeeee" localSheetId="1">#N/A</definedName>
    <definedName name="reeeeeeeeeeeeeeeeeee">#N/A</definedName>
    <definedName name="REESTR_FILTERED" localSheetId="1">#REF!</definedName>
    <definedName name="REESTR_FILTERED">#REF!</definedName>
    <definedName name="REG_ET" localSheetId="1">#REF!</definedName>
    <definedName name="REG_ET">#REF!</definedName>
    <definedName name="REG_PROT" localSheetId="1">#REF!,#REF!,#REF!,#REF!,#REF!,#REF!,#REF!</definedName>
    <definedName name="REG_PROT">#REF!,#REF!,#REF!,#REF!,#REF!,#REF!,#REF!</definedName>
    <definedName name="REGcom" localSheetId="1">#REF!</definedName>
    <definedName name="REGcom">#REF!</definedName>
    <definedName name="REGION" localSheetId="1">#REF!</definedName>
    <definedName name="REGION">#REF!</definedName>
    <definedName name="region_name">[30]Титульный!$F$8</definedName>
    <definedName name="regionException_flag">[46]TEHSHEET!$E$2</definedName>
    <definedName name="REGIONS">[36]База!$C$6:$C$89</definedName>
    <definedName name="REGNUM" localSheetId="1">#REF!</definedName>
    <definedName name="REGNUM">#REF!</definedName>
    <definedName name="REGUL" localSheetId="1">#REF!</definedName>
    <definedName name="REGUL">#REF!</definedName>
    <definedName name="ReportDate">[19]Settings!$C$5</definedName>
    <definedName name="rererrrrrrrrrrrrrrrr" localSheetId="1">#N/A</definedName>
    <definedName name="rererrrrrrrrrrrrrrrr">#N/A</definedName>
    <definedName name="rerrrr" localSheetId="1">#N/A</definedName>
    <definedName name="rerrrr">#N/A</definedName>
    <definedName name="rerttryu" localSheetId="1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">#N/A</definedName>
    <definedName name="retruiyi">#N/A</definedName>
    <definedName name="retytttttttttttttttttt" localSheetId="1">#N/A</definedName>
    <definedName name="retytttttttttttttttttt">#N/A</definedName>
    <definedName name="rezerv">[47]MAIN!#REF!</definedName>
    <definedName name="rgk">[36]База!$G$214:$G$217,[36]База!$G$219:$G$224,[36]База!$G$226,[36]База!$G$228,[36]База!$G$230,[36]База!$G$232,[36]База!$G$197:$G$212</definedName>
    <definedName name="rhfgfh" localSheetId="1">#N/A</definedName>
    <definedName name="rhfgfh">#N/A</definedName>
    <definedName name="rr">#N/A</definedName>
    <definedName name="ŕŕ" localSheetId="1">#N/A</definedName>
    <definedName name="ŕŕ">#N/A</definedName>
    <definedName name="RRE" localSheetId="1">#REF!</definedName>
    <definedName name="RRE">#REF!</definedName>
    <definedName name="rrr">[48]Справочники!$B$23:$B$26</definedName>
    <definedName name="rrtdrdrdsf" localSheetId="1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31]Справочники!$D$1:$D$62</definedName>
    <definedName name="rsk_list">'[49]Служебный лист'!$B$21:$B$31</definedName>
    <definedName name="rt" localSheetId="1">#N/A</definedName>
    <definedName name="rt">#N/A</definedName>
    <definedName name="rtttttttt" localSheetId="1">#N/A</definedName>
    <definedName name="rtttttttt">#N/A</definedName>
    <definedName name="rtyuiuy" localSheetId="1">#N/A</definedName>
    <definedName name="rtyuiuy">#N/A</definedName>
    <definedName name="RYUKU" localSheetId="1">#N/A</definedName>
    <definedName name="RYUKU">#N/A</definedName>
    <definedName name="s" localSheetId="1">#REF!</definedName>
    <definedName name="s">#REF!</definedName>
    <definedName name="S1_" localSheetId="1">#REF!</definedName>
    <definedName name="S1_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dfsd">[50]t_настройки!$I$88</definedName>
    <definedName name="SAPBEXhrIndnt" hidden="1">"Wide"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BT_ET" localSheetId="1">#REF!</definedName>
    <definedName name="SBT_ET">#REF!</definedName>
    <definedName name="SBT_PROT" localSheetId="1">#REF!,#REF!,#REF!,#REF!,'Карачаево-Черкесскэнерго'!P1_SBT_PROT</definedName>
    <definedName name="SBT_PROT">#REF!,#REF!,#REF!,#REF!,P1_SBT_PROT</definedName>
    <definedName name="SBTcom" localSheetId="1">#REF!</definedName>
    <definedName name="SBTcom">#REF!</definedName>
    <definedName name="sbwt_name_oep">[51]REESTR_ORG!$AR$59:$AR$76</definedName>
    <definedName name="sbyt">[36]База!$G$70:$G$75,[36]База!$G$77:$G$78,[36]База!$G$80:$G$83,[36]База!$G$85,[36]База!$G$87:$G$91,[36]База!$G$93,[36]База!$G$95:$G$97,[36]База!$G$52:$G$68</definedName>
    <definedName name="SCENARIOS">[36]База!$K$6:$K$7</definedName>
    <definedName name="sch" localSheetId="1">#REF!</definedName>
    <definedName name="sch">#REF!</definedName>
    <definedName name="SCOPE" localSheetId="1">#REF!</definedName>
    <definedName name="SCOPE">#REF!</definedName>
    <definedName name="SCOPE_16_LD" localSheetId="1">#REF!</definedName>
    <definedName name="SCOPE_16_LD">#REF!</definedName>
    <definedName name="SCOPE_16_PRT" localSheetId="1">P1_SCOPE_16_PRT,P2_SCOPE_16_PRT</definedName>
    <definedName name="SCOPE_16_PRT">P1_SCOPE_16_PRT,P2_SCOPE_16_PRT</definedName>
    <definedName name="SCOPE_17.1_LD" localSheetId="1">#REF!</definedName>
    <definedName name="SCOPE_17.1_LD">#REF!</definedName>
    <definedName name="SCOPE_17.1_PRT">[36]База!$D$14:$F$17,[36]База!$D$19:$F$22,[36]База!$I$9:$I$12,[36]База!$I$14:$I$17,[36]База!$I$19:$I$22,[36]База!$D$9:$F$12</definedName>
    <definedName name="SCOPE_17_LD" localSheetId="1">#REF!</definedName>
    <definedName name="SCOPE_17_LD">#REF!</definedName>
    <definedName name="SCOPE_17_PRT" localSheetId="1">P1_SCOPE_16_PRT,P2_SCOPE_16_PRT</definedName>
    <definedName name="SCOPE_17_PRT">P1_SCOPE_16_PRT,P2_SCOPE_16_PRT</definedName>
    <definedName name="SCOPE_2" localSheetId="1">#REF!</definedName>
    <definedName name="SCOPE_2">#REF!</definedName>
    <definedName name="SCOPE_2.1_LD" localSheetId="1">#REF!</definedName>
    <definedName name="SCOPE_2.1_LD">#REF!</definedName>
    <definedName name="SCOPE_2.1_PRT" localSheetId="1">#REF!</definedName>
    <definedName name="SCOPE_2.1_PRT">#REF!</definedName>
    <definedName name="SCOPE_2.2_LD" localSheetId="1">#REF!</definedName>
    <definedName name="SCOPE_2.2_LD">#REF!</definedName>
    <definedName name="SCOPE_2.2_PRT" localSheetId="1">#REF!</definedName>
    <definedName name="SCOPE_2.2_PRT">#REF!</definedName>
    <definedName name="SCOPE_2_1" localSheetId="1">#REF!</definedName>
    <definedName name="SCOPE_2_1">#REF!</definedName>
    <definedName name="SCOPE_2_DR1" localSheetId="1">#REF!</definedName>
    <definedName name="SCOPE_2_DR1">#REF!</definedName>
    <definedName name="SCOPE_2_DR10" localSheetId="1">#REF!</definedName>
    <definedName name="SCOPE_2_DR10">#REF!</definedName>
    <definedName name="SCOPE_2_DR11" localSheetId="1">#REF!</definedName>
    <definedName name="SCOPE_2_DR11">#REF!</definedName>
    <definedName name="SCOPE_2_DR2" localSheetId="1">#REF!</definedName>
    <definedName name="SCOPE_2_DR2">#REF!</definedName>
    <definedName name="SCOPE_2_DR3" localSheetId="1">#REF!</definedName>
    <definedName name="SCOPE_2_DR3">#REF!</definedName>
    <definedName name="SCOPE_2_DR4" localSheetId="1">#REF!</definedName>
    <definedName name="SCOPE_2_DR4">#REF!</definedName>
    <definedName name="SCOPE_2_DR5" localSheetId="1">#REF!</definedName>
    <definedName name="SCOPE_2_DR5">#REF!</definedName>
    <definedName name="SCOPE_2_DR6" localSheetId="1">#REF!</definedName>
    <definedName name="SCOPE_2_DR6">#REF!</definedName>
    <definedName name="SCOPE_2_DR7" localSheetId="1">#REF!</definedName>
    <definedName name="SCOPE_2_DR7">#REF!</definedName>
    <definedName name="SCOPE_2_DR8" localSheetId="1">#REF!</definedName>
    <definedName name="SCOPE_2_DR8">#REF!</definedName>
    <definedName name="SCOPE_2_DR9" localSheetId="1">#REF!</definedName>
    <definedName name="SCOPE_2_DR9">#REF!</definedName>
    <definedName name="SCOPE_24_LD">[36]База!$E$8:$J$47,[36]База!$E$49:$J$66</definedName>
    <definedName name="SCOPE_24_PRT">[36]База!$E$41:$I$41,[36]База!$E$34:$I$34,[36]База!$E$36:$I$36,[36]База!$E$43:$I$43</definedName>
    <definedName name="SCOPE_25_LD" localSheetId="1">#REF!</definedName>
    <definedName name="SCOPE_25_LD">#REF!</definedName>
    <definedName name="SCOPE_25_PRT">[36]База!$E$20:$I$20,[36]База!$E$34:$I$34,[36]База!$E$41:$I$41,[36]База!$E$8:$I$10</definedName>
    <definedName name="SCOPE_3_DR1" localSheetId="1">#REF!</definedName>
    <definedName name="SCOPE_3_DR1">#REF!</definedName>
    <definedName name="SCOPE_3_DR10" localSheetId="1">#REF!</definedName>
    <definedName name="SCOPE_3_DR10">#REF!</definedName>
    <definedName name="SCOPE_3_DR11" localSheetId="1">#REF!</definedName>
    <definedName name="SCOPE_3_DR11">#REF!</definedName>
    <definedName name="SCOPE_3_DR2" localSheetId="1">#REF!</definedName>
    <definedName name="SCOPE_3_DR2">#REF!</definedName>
    <definedName name="SCOPE_3_DR3" localSheetId="1">#REF!</definedName>
    <definedName name="SCOPE_3_DR3">#REF!</definedName>
    <definedName name="SCOPE_3_DR4" localSheetId="1">#REF!</definedName>
    <definedName name="SCOPE_3_DR4">#REF!</definedName>
    <definedName name="SCOPE_3_DR5" localSheetId="1">#REF!</definedName>
    <definedName name="SCOPE_3_DR5">#REF!</definedName>
    <definedName name="SCOPE_3_DR6" localSheetId="1">#REF!</definedName>
    <definedName name="SCOPE_3_DR6">#REF!</definedName>
    <definedName name="SCOPE_3_DR7" localSheetId="1">#REF!</definedName>
    <definedName name="SCOPE_3_DR7">#REF!</definedName>
    <definedName name="SCOPE_3_DR8" localSheetId="1">#REF!</definedName>
    <definedName name="SCOPE_3_DR8">#REF!</definedName>
    <definedName name="SCOPE_3_DR9" localSheetId="1">#REF!</definedName>
    <definedName name="SCOPE_3_DR9">#REF!</definedName>
    <definedName name="SCOPE_3_LD" localSheetId="1">#REF!</definedName>
    <definedName name="SCOPE_3_LD">#REF!</definedName>
    <definedName name="SCOPE_3_PRT" localSheetId="1">#REF!</definedName>
    <definedName name="SCOPE_3_PRT">#REF!</definedName>
    <definedName name="SCOPE_4_LD" localSheetId="1">#REF!</definedName>
    <definedName name="SCOPE_4_LD">#REF!</definedName>
    <definedName name="SCOPE_4_PRT">[40]База!$Z$27:$AC$31,[40]База!$F$14:$I$20,P1_SCOPE_4_PRT,P2_SCOPE_4_PRT</definedName>
    <definedName name="SCOPE_5_LD" localSheetId="1">#REF!</definedName>
    <definedName name="SCOPE_5_LD">#REF!</definedName>
    <definedName name="SCOPE_5_PRT">[40]База!$Z$27:$AC$31,[40]База!$F$14:$I$21,P1_SCOPE_5_PRT,P2_SCOPE_5_PRT</definedName>
    <definedName name="SCOPE_APR" localSheetId="1">#REF!</definedName>
    <definedName name="SCOPE_APR">#REF!</definedName>
    <definedName name="SCOPE_AUG" localSheetId="1">#REF!</definedName>
    <definedName name="SCOPE_AUG">#REF!</definedName>
    <definedName name="SCOPE_BAL_EN" localSheetId="1">#REF!</definedName>
    <definedName name="SCOPE_BAL_EN">#REF!</definedName>
    <definedName name="SCOPE_CORR" localSheetId="1">#REF!,#REF!,#REF!,#REF!,#REF!,'Карачаево-Черкесскэнерго'!P1_SCOPE_CORR,'Карачаево-Черкесскэнерго'!P2_SCOPE_CORR</definedName>
    <definedName name="SCOPE_CORR">#REF!,#REF!,#REF!,#REF!,#REF!,P1_SCOPE_CORR,P2_SCOPE_CORR</definedName>
    <definedName name="SCOPE_CPR" localSheetId="1">#REF!</definedName>
    <definedName name="SCOPE_CPR">#REF!</definedName>
    <definedName name="SCOPE_DATA_CNG" localSheetId="1">#REF!,#REF!,#REF!</definedName>
    <definedName name="SCOPE_DATA_CNG">#REF!,#REF!,#REF!</definedName>
    <definedName name="SCOPE_DEC" localSheetId="1">#REF!</definedName>
    <definedName name="SCOPE_DEC">#REF!</definedName>
    <definedName name="SCOPE_DOP" localSheetId="1">#REF!,'Карачаево-Черкесскэнерго'!P1_SCOPE_DOP</definedName>
    <definedName name="SCOPE_DOP">#REF!,P1_SCOPE_DOP</definedName>
    <definedName name="SCOPE_DOP2" localSheetId="1">#REF!,#REF!,#REF!,#REF!,#REF!,#REF!</definedName>
    <definedName name="SCOPE_DOP2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1">#REF!</definedName>
    <definedName name="SCOPE_ESOLD">#REF!</definedName>
    <definedName name="SCOPE_ETALON" localSheetId="1">#REF!</definedName>
    <definedName name="SCOPE_ETALON">#REF!</definedName>
    <definedName name="SCOPE_ETALON2" localSheetId="1">#REF!</definedName>
    <definedName name="SCOPE_ETALON2">#REF!</definedName>
    <definedName name="SCOPE_F1_PRT">[40]База!$D$86:$E$95,P1_SCOPE_F1_PRT,P2_SCOPE_F1_PRT,P3_SCOPE_F1_PRT,P4_SCOPE_F1_PRT</definedName>
    <definedName name="SCOPE_F2_LD1" localSheetId="1">#REF!</definedName>
    <definedName name="SCOPE_F2_LD1">#REF!</definedName>
    <definedName name="SCOPE_F2_LD2" localSheetId="1">#REF!</definedName>
    <definedName name="SCOPE_F2_LD2">#REF!</definedName>
    <definedName name="SCOPE_F2_PRT">[40]База!$C$5:$D$5,[40]База!$C$52:$C$57,[40]База!$D$57:$G$57,P1_SCOPE_F2_PRT,P2_SCOPE_F2_PRT</definedName>
    <definedName name="SCOPE_FEB" localSheetId="1">#REF!</definedName>
    <definedName name="SCOPE_FEB">#REF!</definedName>
    <definedName name="SCOPE_FLOAD" localSheetId="1">#REF!,'Карачаево-Черкесскэнерго'!P1_SCOPE_FLOAD</definedName>
    <definedName name="SCOPE_FLOAD">#REF!,P1_SCOPE_FLOAD</definedName>
    <definedName name="SCOPE_FORM46_EE1" localSheetId="1">#REF!</definedName>
    <definedName name="SCOPE_FORM46_EE1">#REF!</definedName>
    <definedName name="SCOPE_FORM46_EE1_ZAG_KOD" localSheetId="1">#REF!</definedName>
    <definedName name="SCOPE_FORM46_EE1_ZAG_KOD">#REF!</definedName>
    <definedName name="SCOPE_FRML" localSheetId="1">#REF!,#REF!,'Карачаево-Черкесскэнерго'!P1_SCOPE_FRML</definedName>
    <definedName name="SCOPE_FRML">#REF!,#REF!,P1_SCOPE_FRML</definedName>
    <definedName name="SCOPE_FST7" localSheetId="1">#REF!,#REF!,#REF!,#REF!,'Карачаево-Черкесскэнерго'!P1_SCOPE_FST7</definedName>
    <definedName name="SCOPE_FST7">#REF!,#REF!,#REF!,#REF!,P1_SCOPE_FST7</definedName>
    <definedName name="SCOPE_FULL_LOAD" localSheetId="1">P16_SCOPE_FULL_LOAD,P17_SCOPE_FULL_LOAD</definedName>
    <definedName name="SCOPE_FULL_LOAD">P16_SCOPE_FULL_LOAD,P17_SCOPE_FULL_LOAD</definedName>
    <definedName name="SCOPE_IND" localSheetId="1">#REF!,#REF!,'Карачаево-Черкесскэнерго'!P1_SCOPE_IND,'Карачаево-Черкесскэнерго'!P2_SCOPE_IND,'Карачаево-Черкесскэнерго'!P3_SCOPE_IND,'Карачаево-Черкесскэнерго'!P4_SCOPE_IND</definedName>
    <definedName name="SCOPE_IND">#REF!,#REF!,P1_SCOPE_IND,P2_SCOPE_IND,P3_SCOPE_IND,P4_SCOPE_IND</definedName>
    <definedName name="SCOPE_IND2" localSheetId="1">#REF!,#REF!,#REF!,'Карачаево-Черкесскэнерго'!P1_SCOPE_IND2,'Карачаево-Черкесскэнерго'!P2_SCOPE_IND2,'Карачаево-Черкесскэнерго'!P3_SCOPE_IND2,'Карачаево-Черкесскэнерго'!P4_SCOPE_IND2</definedName>
    <definedName name="SCOPE_IND2">#REF!,#REF!,#REF!,P1_SCOPE_IND2,P2_SCOPE_IND2,P3_SCOPE_IND2,P4_SCOPE_IND2</definedName>
    <definedName name="SCOPE_JAN" localSheetId="1">#REF!</definedName>
    <definedName name="SCOPE_JAN">#REF!</definedName>
    <definedName name="SCOPE_JUL" localSheetId="1">#REF!</definedName>
    <definedName name="SCOPE_JUL">#REF!</definedName>
    <definedName name="SCOPE_JUN" localSheetId="1">#REF!</definedName>
    <definedName name="SCOPE_JUN">#REF!</definedName>
    <definedName name="scope_ld" localSheetId="1">#REF!</definedName>
    <definedName name="scope_ld">#REF!</definedName>
    <definedName name="SCOPE_LOAD" localSheetId="1">#REF!</definedName>
    <definedName name="SCOPE_LOAD">#REF!</definedName>
    <definedName name="SCOPE_LOAD_FUEL" localSheetId="1">#REF!</definedName>
    <definedName name="SCOPE_LOAD_FUEL">#REF!</definedName>
    <definedName name="SCOPE_LOAD1" localSheetId="1">#REF!</definedName>
    <definedName name="SCOPE_LOAD1">#REF!</definedName>
    <definedName name="SCOPE_MAR" localSheetId="1">#REF!</definedName>
    <definedName name="SCOPE_MAR">#REF!</definedName>
    <definedName name="SCOPE_MAY" localSheetId="1">#REF!</definedName>
    <definedName name="SCOPE_MAY">#REF!</definedName>
    <definedName name="SCOPE_NET_DATE" localSheetId="1">#REF!,#REF!,#REF!,'Карачаево-Черкесскэнерго'!P1_SCOPE_NET_DATE</definedName>
    <definedName name="SCOPE_NET_DATE">#REF!,#REF!,#REF!,P1_SCOPE_NET_DATE</definedName>
    <definedName name="SCOPE_NET_NVV" localSheetId="1">#REF!,'Карачаево-Черкесскэнерго'!P1_SCOPE_NET_NVV</definedName>
    <definedName name="SCOPE_NET_NVV">#REF!,P1_SCOPE_NET_NVV</definedName>
    <definedName name="SCOPE_NOTIND" localSheetId="1">'Карачаево-Черкесскэнерго'!P1_SCOPE_NOTIND,'Карачаево-Черкесскэнерго'!P2_SCOPE_NOTIND,'Карачаево-Черкесскэнерго'!P3_SCOPE_NOTIND,'Карачаево-Черкесскэнерго'!P4_SCOPE_NOTIND,'Карачаево-Черкесскэнерго'!P5_SCOPE_NOTIND,'Карачаево-Черкесскэнерго'!P6_SCOPE_NOTIND,'Карачаево-Черкесскэнерго'!P7_SCOPE_NOTIND,'Карачаево-Черкесскэнерго'!P8_SCOPE_NOTIND</definedName>
    <definedName name="SCOPE_NOTIND">P1_SCOPE_NOTIND,P2_SCOPE_NOTIND,P3_SCOPE_NOTIND,P4_SCOPE_NOTIND,P5_SCOPE_NOTIND,P6_SCOPE_NOTIND,P7_SCOPE_NOTIND,P8_SCOPE_NOTIND</definedName>
    <definedName name="SCOPE_NotInd2" localSheetId="1">'Карачаево-Черкесскэнерго'!P4_SCOPE_NotInd2,'Карачаево-Черкесскэнерго'!P5_SCOPE_NotInd2,'Карачаево-Черкесскэнерго'!P6_SCOPE_NotInd2,'Карачаево-Черкесскэнерго'!P7_SCOPE_NotInd2</definedName>
    <definedName name="SCOPE_NotInd2">P4_SCOPE_NotInd2,P5_SCOPE_NotInd2,P6_SCOPE_NotInd2,P7_SCOPE_NotInd2</definedName>
    <definedName name="SCOPE_NotInd3" localSheetId="1">#REF!,#REF!,#REF!,'Карачаево-Черкесскэнерго'!P1_SCOPE_NotInd3,'Карачаево-Черкесскэнерго'!P2_SCOPE_NotInd3</definedName>
    <definedName name="SCOPE_NotInd3">#REF!,#REF!,#REF!,P1_SCOPE_NotInd3,P2_SCOPE_NotInd3</definedName>
    <definedName name="SCOPE_NOV" localSheetId="1">#REF!</definedName>
    <definedName name="SCOPE_NOV">#REF!</definedName>
    <definedName name="SCOPE_OCT" localSheetId="1">#REF!</definedName>
    <definedName name="SCOPE_OCT">#REF!</definedName>
    <definedName name="SCOPE_ORE" localSheetId="1">#REF!</definedName>
    <definedName name="SCOPE_ORE">#REF!</definedName>
    <definedName name="SCOPE_OUTD">[36]База!$G$23:$G$30,[36]База!$G$32:$G$35,[36]База!$G$37,[36]База!$G$39:$G$45,[36]База!$G$47,[36]База!$G$49,[36]База!$G$5:$G$21</definedName>
    <definedName name="SCOPE_PER_LD" localSheetId="1">#REF!</definedName>
    <definedName name="SCOPE_PER_LD">#REF!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PRD" localSheetId="1">#REF!</definedName>
    <definedName name="SCOPE_PRD">#REF!</definedName>
    <definedName name="SCOPE_PRD_ET" localSheetId="1">#REF!</definedName>
    <definedName name="SCOPE_PRD_ET">#REF!</definedName>
    <definedName name="SCOPE_PRD_ET2" localSheetId="1">#REF!</definedName>
    <definedName name="SCOPE_PRD_ET2">#REF!</definedName>
    <definedName name="SCOPE_PRIM" localSheetId="1">#REF!,#REF!,#REF!,#REF!</definedName>
    <definedName name="SCOPE_PRIM">#REF!,#REF!,#REF!,#REF!</definedName>
    <definedName name="SCOPE_PRT" localSheetId="1">#REF!,#REF!,#REF!,#REF!,#REF!,#REF!</definedName>
    <definedName name="SCOPE_PRT">#REF!,#REF!,#REF!,#REF!,#REF!,#REF!</definedName>
    <definedName name="SCOPE_PRZ" localSheetId="1">#REF!</definedName>
    <definedName name="SCOPE_PRZ">#REF!</definedName>
    <definedName name="SCOPE_PRZ_ET" localSheetId="1">#REF!</definedName>
    <definedName name="SCOPE_PRZ_ET">#REF!</definedName>
    <definedName name="SCOPE_PRZ_ET2" localSheetId="1">#REF!</definedName>
    <definedName name="SCOPE_PRZ_ET2">#REF!</definedName>
    <definedName name="SCOPE_REGIONS" localSheetId="1">#REF!</definedName>
    <definedName name="SCOPE_REGIONS">#REF!</definedName>
    <definedName name="SCOPE_REGLD" localSheetId="1">#REF!</definedName>
    <definedName name="SCOPE_REGLD">#REF!</definedName>
    <definedName name="SCOPE_REGS" localSheetId="1">#REF!,#REF!,#REF!,'Карачаево-Черкесскэнерго'!P1_SCOPE_REGS</definedName>
    <definedName name="SCOPE_REGS">#REF!,#REF!,#REF!,P1_SCOPE_REGS</definedName>
    <definedName name="SCOPE_RG" localSheetId="1">#REF!</definedName>
    <definedName name="SCOPE_RG">#REF!</definedName>
    <definedName name="SCOPE_SAVE2" localSheetId="1">#REF!,#REF!,#REF!,#REF!,#REF!,'Карачаево-Черкесскэнерго'!P1_SCOPE_SAVE2,'Карачаево-Черкесскэнерго'!P2_SCOPE_SAVE2</definedName>
    <definedName name="SCOPE_SAVE2">#REF!,#REF!,#REF!,#REF!,#REF!,P1_SCOPE_SAVE2,P2_SCOPE_SAVE2</definedName>
    <definedName name="SCOPE_SBTLD" localSheetId="1">#REF!</definedName>
    <definedName name="SCOPE_SBTLD">#REF!</definedName>
    <definedName name="SCOPE_SEP" localSheetId="1">#REF!</definedName>
    <definedName name="SCOPE_SEP">#REF!</definedName>
    <definedName name="SCOPE_SETLD" localSheetId="1">#REF!</definedName>
    <definedName name="SCOPE_SETLD">#REF!</definedName>
    <definedName name="SCOPE_SPR_PRT">[36]База!$D$21:$J$22,[36]База!$E$13:$I$14,[36]База!$F$27:$H$28</definedName>
    <definedName name="SCOPE_SS" localSheetId="1">#REF!,#REF!,#REF!,#REF!,#REF!,#REF!</definedName>
    <definedName name="SCOPE_SS">#REF!,#REF!,#REF!,#REF!,#REF!,#REF!</definedName>
    <definedName name="SCOPE_SS2" localSheetId="1">#REF!</definedName>
    <definedName name="SCOPE_SS2">#REF!</definedName>
    <definedName name="SCOPE_SV_LD1" localSheetId="1">#REF!,#REF!,#REF!,#REF!,#REF!,'Карачаево-Черкесскэнерго'!P1_SCOPE_SV_LD1</definedName>
    <definedName name="SCOPE_SV_LD1">#REF!,#REF!,#REF!,#REF!,#REF!,P1_SCOPE_SV_LD1</definedName>
    <definedName name="SCOPE_SV_LD2" localSheetId="1">#REF!</definedName>
    <definedName name="SCOPE_SV_LD2">#REF!</definedName>
    <definedName name="SCOPE_SV_PRT" localSheetId="1">'Карачаево-Черкесскэнерго'!P1_SCOPE_SV_PRT,'Карачаево-Черкесскэнерго'!P2_SCOPE_SV_PRT,'Карачаево-Черкесскэнерго'!P3_SCOPE_SV_PRT</definedName>
    <definedName name="SCOPE_SV_PRT">P1_SCOPE_SV_PRT,P2_SCOPE_SV_PRT,P3_SCOPE_SV_PRT</definedName>
    <definedName name="SCOPE_SVOD">[52]Свод!$K$34,[52]Свод!$D$4:$K$31</definedName>
    <definedName name="SCOPE_SYS_B" localSheetId="1">#REF!</definedName>
    <definedName name="SCOPE_SYS_B">#REF!</definedName>
    <definedName name="SCOPE_TAR_B" localSheetId="1">#REF!,#REF!,#REF!</definedName>
    <definedName name="SCOPE_TAR_B">#REF!,#REF!,#REF!</definedName>
    <definedName name="SCOPE_TAR_REG" localSheetId="1">#REF!,#REF!,#REF!,#REF!,#REF!</definedName>
    <definedName name="SCOPE_TAR_REG">#REF!,#REF!,#REF!,#REF!,#REF!</definedName>
    <definedName name="SCOPE_TAR_SAVE" localSheetId="1">#REF!,#REF!</definedName>
    <definedName name="SCOPE_TAR_SAVE">#REF!,#REF!</definedName>
    <definedName name="SCOPE_TAR_SAVE_B" localSheetId="1">#REF!</definedName>
    <definedName name="SCOPE_TAR_SAVE_B">#REF!</definedName>
    <definedName name="SCOPE_TAR_SYS" localSheetId="1">#REF!</definedName>
    <definedName name="SCOPE_TAR_SYS">#REF!</definedName>
    <definedName name="SCOPE_TEST" localSheetId="1">#REF!</definedName>
    <definedName name="SCOPE_TEST">#REF!</definedName>
    <definedName name="SCOPE_TP">[36]База!$L$12:$L$23,[36]База!$L$5:$L$8</definedName>
    <definedName name="SCOPE_YEAR" localSheetId="1">#REF!</definedName>
    <definedName name="SCOPE_YEAR">#REF!</definedName>
    <definedName name="SCOPE10" localSheetId="1">#REF!</definedName>
    <definedName name="SCOPE10">#REF!</definedName>
    <definedName name="SCOPE11" localSheetId="1">#REF!</definedName>
    <definedName name="SCOPE11">#REF!</definedName>
    <definedName name="SCOPE12" localSheetId="1">#REF!</definedName>
    <definedName name="SCOPE12">#REF!</definedName>
    <definedName name="SCOPE2" localSheetId="1">#REF!</definedName>
    <definedName name="SCOPE2">#REF!</definedName>
    <definedName name="SCOPE3" localSheetId="1">#REF!</definedName>
    <definedName name="SCOPE3">#REF!</definedName>
    <definedName name="SCOPE4" localSheetId="1">#REF!</definedName>
    <definedName name="SCOPE4">#REF!</definedName>
    <definedName name="SCOPE5" localSheetId="1">#REF!</definedName>
    <definedName name="SCOPE5">#REF!</definedName>
    <definedName name="SCOPE6" localSheetId="1">#REF!</definedName>
    <definedName name="SCOPE6">#REF!</definedName>
    <definedName name="SCOPE7" localSheetId="1">#REF!</definedName>
    <definedName name="SCOPE7">#REF!</definedName>
    <definedName name="SCOPE8" localSheetId="1">#REF!</definedName>
    <definedName name="SCOPE8">#REF!</definedName>
    <definedName name="SCOPE9" localSheetId="1">#REF!</definedName>
    <definedName name="SCOPE9">#REF!</definedName>
    <definedName name="sdf" localSheetId="1">#REF!</definedName>
    <definedName name="sdf">#REF!</definedName>
    <definedName name="sdfdgfg" localSheetId="1">#N/A</definedName>
    <definedName name="sdfdgfg">#N/A</definedName>
    <definedName name="sdfdgfjhjk" localSheetId="1">#N/A</definedName>
    <definedName name="sdfdgfjhjk">#N/A</definedName>
    <definedName name="sdfdgghfj" localSheetId="1">#N/A</definedName>
    <definedName name="sdfdgghfj">#N/A</definedName>
    <definedName name="sdfgdfgj" localSheetId="1">#N/A</definedName>
    <definedName name="sdfgdfgj">#N/A</definedName>
    <definedName name="sdgseg" localSheetId="1">#N/A</definedName>
    <definedName name="sdgseg">#N/A</definedName>
    <definedName name="SDGTSD" localSheetId="1">#N/A</definedName>
    <definedName name="SDGTSD">#N/A</definedName>
    <definedName name="sdsdfsf" localSheetId="1">#N/A</definedName>
    <definedName name="sdsdfsf">#N/A</definedName>
    <definedName name="SE">#REF!</definedName>
    <definedName name="SelectedRegion" localSheetId="1">#REF!</definedName>
    <definedName name="SelectedRegion">#REF!</definedName>
    <definedName name="SelectedRegionColor" localSheetId="1">#REF!</definedName>
    <definedName name="SelectedRegionColor">#REF!</definedName>
    <definedName name="SEP" localSheetId="1">#REF!</definedName>
    <definedName name="SEP">#REF!</definedName>
    <definedName name="SET" localSheetId="1">#REF!</definedName>
    <definedName name="SET">#REF!</definedName>
    <definedName name="SET_ET" localSheetId="1">#REF!</definedName>
    <definedName name="SET_ET">#REF!</definedName>
    <definedName name="SET_PROT" localSheetId="1">#REF!,#REF!,#REF!,#REF!,#REF!,'Карачаево-Черкесскэнерго'!P1_SET_PROT</definedName>
    <definedName name="SET_PROT">#REF!,#REF!,#REF!,#REF!,#REF!,P1_SET_PROT</definedName>
    <definedName name="SET_PRT" localSheetId="1">#REF!,#REF!,#REF!,#REF!,'Карачаево-Черкесскэнерго'!P1_SET_PRT</definedName>
    <definedName name="SET_PRT">#REF!,#REF!,#REF!,#REF!,[0]!P1_SET_PRT</definedName>
    <definedName name="SETcom" localSheetId="1">#REF!</definedName>
    <definedName name="SETcom">#REF!</definedName>
    <definedName name="SF">#REF!</definedName>
    <definedName name="sfdfdghfj" localSheetId="1">#N/A</definedName>
    <definedName name="sfdfdghfj">#N/A</definedName>
    <definedName name="sfdfghfghj" localSheetId="1">#N/A</definedName>
    <definedName name="sfdfghfghj">#N/A</definedName>
    <definedName name="sfdgfdghj" localSheetId="1">#N/A</definedName>
    <definedName name="sfdgfdghj">#N/A</definedName>
    <definedName name="sheben">[10]ДАННЫЕ!$C$5</definedName>
    <definedName name="sheben_1">[8]ДАННЫЕ!#REF!</definedName>
    <definedName name="SHEET_2_DATE_BS5">#REF!</definedName>
    <definedName name="SHEET_2_DATE_C10">#REF!</definedName>
    <definedName name="SHEET_2_DATE_G5">#REF!</definedName>
    <definedName name="SHEET_3_DATE_AR37">#REF!</definedName>
    <definedName name="SHEET_3_DATE_C10">#REF!</definedName>
    <definedName name="SHEET_3_DATE_G5">#REF!</definedName>
    <definedName name="SHEET_4">#REF!</definedName>
    <definedName name="SHEET_4_DATE_AR10">#REF!</definedName>
    <definedName name="SHEET_4_DATE_AR37">#REF!</definedName>
    <definedName name="SHEET_4_DATE_C10">#REF!</definedName>
    <definedName name="SHEET_4_DATE_G5">#REF!</definedName>
    <definedName name="SHEET_5_COLUMN_C3">[53]Данные!#REF!</definedName>
    <definedName name="SHEET_5_COLUMN_D3">[53]Данные!#REF!</definedName>
    <definedName name="SHEET_5_COLUMN_F3">[53]Данные!#REF!</definedName>
    <definedName name="SHEET_5_COLUMNRES_C778">[53]Данные!#REF!</definedName>
    <definedName name="SHEET_5_COLUMNRES_D778">[53]Данные!#REF!</definedName>
    <definedName name="SHEET_5_COLUMNRES_F778">[53]Данные!#REF!</definedName>
    <definedName name="SHEET_5_DATE_AR37">#REF!</definedName>
    <definedName name="SHEET_5_DATE_C10">#REF!</definedName>
    <definedName name="SHEET_5_DATE_G5">#REF!</definedName>
    <definedName name="SHEET_6_COLUMN_C3">[53]Данные!#REF!</definedName>
    <definedName name="SHEET_6_COLUMN_D3">[53]Данные!#REF!</definedName>
    <definedName name="SHEET_6_COLUMN_F3">[53]Данные!#REF!</definedName>
    <definedName name="SHEET_6_COLUMN_G3">[53]Данные!#REF!</definedName>
    <definedName name="SHEET_6_COLUMNRES_C778">[53]Данные!#REF!</definedName>
    <definedName name="SHEET_6_COLUMNRES_D778">[53]Данные!#REF!</definedName>
    <definedName name="SHEET_6_COLUMNRES_F778">[53]Данные!#REF!</definedName>
    <definedName name="SHEET_6_COLUMNRES_G778">[53]Данные!#REF!</definedName>
    <definedName name="Sheet2?prefix?">"H"</definedName>
    <definedName name="shet">[8]ДАННЫЕ!#REF!</definedName>
    <definedName name="shetkos">[8]ДАННЫЕ!#REF!</definedName>
    <definedName name="shetpr">[8]ДАННЫЕ!#REF!</definedName>
    <definedName name="SKQnt">[13]Параметры!$B$4</definedName>
    <definedName name="SM">#REF!</definedName>
    <definedName name="smet" hidden="1">{#N/A,#N/A,FALSE,"Себестоимсть-97"}</definedName>
    <definedName name="SmetaList">[54]Лист!#REF!</definedName>
    <definedName name="SOF">#REF!</definedName>
    <definedName name="SOM">#REF!</definedName>
    <definedName name="SoprMat_List10" localSheetId="1">#REF!</definedName>
    <definedName name="SoprMat_List10">#REF!</definedName>
    <definedName name="SoprMat_List21_1" localSheetId="1">#REF!</definedName>
    <definedName name="SoprMat_List21_1">#REF!</definedName>
    <definedName name="SoprMat_List21_2" localSheetId="1">#REF!</definedName>
    <definedName name="SoprMat_List21_2">#REF!</definedName>
    <definedName name="SoprMat_List21_3" localSheetId="1">#REF!</definedName>
    <definedName name="SoprMat_List21_3">#REF!</definedName>
    <definedName name="SoprMat_List21_4" localSheetId="1">#REF!</definedName>
    <definedName name="SoprMat_List21_4">#REF!</definedName>
    <definedName name="SoprMat_List21_5" localSheetId="1">#REF!</definedName>
    <definedName name="SoprMat_List21_5">#REF!</definedName>
    <definedName name="SoprMat_List21_6" localSheetId="1">#REF!</definedName>
    <definedName name="SoprMat_List21_6">#REF!</definedName>
    <definedName name="SP_OPT" localSheetId="1">#REF!</definedName>
    <definedName name="SP_OPT">#REF!</definedName>
    <definedName name="SP_ROZN" localSheetId="1">#REF!</definedName>
    <definedName name="SP_ROZN">#REF!</definedName>
    <definedName name="SP_SC_1" localSheetId="1">#REF!</definedName>
    <definedName name="SP_SC_1">#REF!</definedName>
    <definedName name="SP_SC_2" localSheetId="1">#REF!</definedName>
    <definedName name="SP_SC_2">#REF!</definedName>
    <definedName name="SP_SC_3" localSheetId="1">#REF!</definedName>
    <definedName name="SP_SC_3">#REF!</definedName>
    <definedName name="SP_SC_4" localSheetId="1">#REF!</definedName>
    <definedName name="SP_SC_4">#REF!</definedName>
    <definedName name="SP_SC_5" localSheetId="1">#REF!</definedName>
    <definedName name="SP_SC_5">#REF!</definedName>
    <definedName name="Sposob_Priobr_Range">[55]TEHSHEET!$H$2:$H$3</definedName>
    <definedName name="SPR_GES_ET" localSheetId="1">#REF!</definedName>
    <definedName name="SPR_GES_ET">#REF!</definedName>
    <definedName name="SPR_GRES_ET" localSheetId="1">#REF!</definedName>
    <definedName name="SPR_GRES_ET">#REF!</definedName>
    <definedName name="SPR_OTH_ET" localSheetId="1">#REF!</definedName>
    <definedName name="SPR_OTH_ET">#REF!</definedName>
    <definedName name="SPR_PROT" localSheetId="1">#REF!,#REF!</definedName>
    <definedName name="SPR_PROT">#REF!,#REF!</definedName>
    <definedName name="SPR_SCOPE" localSheetId="1">#REF!</definedName>
    <definedName name="SPR_SCOPE">#REF!</definedName>
    <definedName name="SPR_TES_ET" localSheetId="1">#REF!</definedName>
    <definedName name="SPR_TES_ET">#REF!</definedName>
    <definedName name="sq" localSheetId="1">#REF!</definedName>
    <definedName name="sq">#REF!</definedName>
    <definedName name="SSSSSSSSSSSSSSS" localSheetId="1">#N/A</definedName>
    <definedName name="SSSSSSSSSSSSSSS">#N/A</definedName>
    <definedName name="SSSSSSSSSSSSSSSSSS" localSheetId="1">#N/A</definedName>
    <definedName name="SSSSSSSSSSSSSSSSSS">#N/A</definedName>
    <definedName name="SSSSSSSSSSSSSSSSSSSSSS" localSheetId="1">#N/A</definedName>
    <definedName name="SSSSSSSSSSSSSSSSSSSSSS">#N/A</definedName>
    <definedName name="SSSSSSSSSSSSSSSSSSSSSSS" localSheetId="1">#N/A</definedName>
    <definedName name="SSSSSSSSSSSSSSSSSSSSSSS">#N/A</definedName>
    <definedName name="SUBRF">[22]Lists!$B$2:$B$69</definedName>
    <definedName name="SYS" localSheetId="1">#REF!,#REF!,P1_SYS</definedName>
    <definedName name="SYS">#REF!,#REF!,P1_SYS</definedName>
    <definedName name="T0?axis?ПРД?РЕГ" localSheetId="1">#REF!</definedName>
    <definedName name="T0?axis?ПРД?РЕГ">#REF!</definedName>
    <definedName name="T0?Copy1" localSheetId="1">#REF!</definedName>
    <definedName name="T0?Copy1">#REF!</definedName>
    <definedName name="T0?Copy2" localSheetId="1">#REF!</definedName>
    <definedName name="T0?Copy2">#REF!</definedName>
    <definedName name="T0?Copy3" localSheetId="1">#REF!</definedName>
    <definedName name="T0?Copy3">#REF!</definedName>
    <definedName name="T0?Copy4" localSheetId="1">#REF!</definedName>
    <definedName name="T0?Copy4">#REF!</definedName>
    <definedName name="T0?item_ext?РОСТ" localSheetId="1">#REF!</definedName>
    <definedName name="T0?item_ext?РОСТ">#REF!</definedName>
    <definedName name="T0?L0.1" localSheetId="1">#REF!</definedName>
    <definedName name="T0?L0.1">#REF!</definedName>
    <definedName name="T0?L0.2" localSheetId="1">#REF!</definedName>
    <definedName name="T0?L0.2">#REF!</definedName>
    <definedName name="T0?L1" localSheetId="1">#REF!</definedName>
    <definedName name="T0?L1">#REF!</definedName>
    <definedName name="T0?L10" localSheetId="1">#REF!</definedName>
    <definedName name="T0?L10">#REF!</definedName>
    <definedName name="T0?L10.1" localSheetId="1">#REF!</definedName>
    <definedName name="T0?L10.1">#REF!</definedName>
    <definedName name="T0?L10.2" localSheetId="1">#REF!</definedName>
    <definedName name="T0?L10.2">#REF!</definedName>
    <definedName name="T0?L10.3" localSheetId="1">#REF!</definedName>
    <definedName name="T0?L10.3">#REF!</definedName>
    <definedName name="T0?L10.4" localSheetId="1">#REF!</definedName>
    <definedName name="T0?L10.4">#REF!</definedName>
    <definedName name="T0?L10.5" localSheetId="1">#REF!</definedName>
    <definedName name="T0?L10.5">#REF!</definedName>
    <definedName name="T0?L11" localSheetId="1">#REF!</definedName>
    <definedName name="T0?L11">#REF!</definedName>
    <definedName name="T0?L12" localSheetId="1">#REF!</definedName>
    <definedName name="T0?L12">#REF!</definedName>
    <definedName name="T0?L13" localSheetId="1">#REF!</definedName>
    <definedName name="T0?L13">#REF!</definedName>
    <definedName name="T0?L13.1" localSheetId="1">#REF!</definedName>
    <definedName name="T0?L13.1">#REF!</definedName>
    <definedName name="T0?L13.2" localSheetId="1">#REF!</definedName>
    <definedName name="T0?L13.2">#REF!</definedName>
    <definedName name="T0?L14" localSheetId="1">#REF!</definedName>
    <definedName name="T0?L14">#REF!</definedName>
    <definedName name="T0?L14.1" localSheetId="1">#REF!</definedName>
    <definedName name="T0?L14.1">#REF!</definedName>
    <definedName name="T0?L14.2" localSheetId="1">#REF!</definedName>
    <definedName name="T0?L14.2">#REF!</definedName>
    <definedName name="T0?L15" localSheetId="1">#REF!</definedName>
    <definedName name="T0?L15">#REF!</definedName>
    <definedName name="T0?L15.1" localSheetId="1">#REF!</definedName>
    <definedName name="T0?L15.1">#REF!</definedName>
    <definedName name="T0?L15.2" localSheetId="1">#REF!</definedName>
    <definedName name="T0?L15.2">#REF!</definedName>
    <definedName name="T0?L15.2.1" localSheetId="1">#REF!</definedName>
    <definedName name="T0?L15.2.1">#REF!</definedName>
    <definedName name="T0?L15.2.2" localSheetId="1">#REF!</definedName>
    <definedName name="T0?L15.2.2">#REF!</definedName>
    <definedName name="T0?L16" localSheetId="1">#REF!</definedName>
    <definedName name="T0?L16">#REF!</definedName>
    <definedName name="T0?L17" localSheetId="1">#REF!</definedName>
    <definedName name="T0?L17">#REF!</definedName>
    <definedName name="T0?L17.1" localSheetId="1">#REF!</definedName>
    <definedName name="T0?L17.1">#REF!</definedName>
    <definedName name="T0?L18" localSheetId="1">#REF!</definedName>
    <definedName name="T0?L18">#REF!</definedName>
    <definedName name="T0?L19" localSheetId="1">#REF!</definedName>
    <definedName name="T0?L19">#REF!</definedName>
    <definedName name="T0?L2" localSheetId="1">#REF!</definedName>
    <definedName name="T0?L2">#REF!</definedName>
    <definedName name="T0?L20" localSheetId="1">#REF!</definedName>
    <definedName name="T0?L20">#REF!</definedName>
    <definedName name="T0?L21" localSheetId="1">#REF!</definedName>
    <definedName name="T0?L21">#REF!</definedName>
    <definedName name="T0?L22" localSheetId="1">#REF!</definedName>
    <definedName name="T0?L22">#REF!</definedName>
    <definedName name="T0?L22.1" localSheetId="1">#REF!</definedName>
    <definedName name="T0?L22.1">#REF!</definedName>
    <definedName name="T0?L22.2" localSheetId="1">#REF!</definedName>
    <definedName name="T0?L22.2">#REF!</definedName>
    <definedName name="T0?L23" localSheetId="1">#REF!</definedName>
    <definedName name="T0?L23">#REF!</definedName>
    <definedName name="T0?L24" localSheetId="1">#REF!</definedName>
    <definedName name="T0?L24">#REF!</definedName>
    <definedName name="T0?L24.1" localSheetId="1">#REF!</definedName>
    <definedName name="T0?L24.1">#REF!</definedName>
    <definedName name="T0?L24.2" localSheetId="1">#REF!</definedName>
    <definedName name="T0?L24.2">#REF!</definedName>
    <definedName name="T0?L25" localSheetId="1">#REF!</definedName>
    <definedName name="T0?L25">#REF!</definedName>
    <definedName name="T0?L25.1" localSheetId="1">#REF!</definedName>
    <definedName name="T0?L25.1">#REF!</definedName>
    <definedName name="T0?L25.1.1" localSheetId="1">#REF!</definedName>
    <definedName name="T0?L25.1.1">#REF!</definedName>
    <definedName name="T0?L25.1.2" localSheetId="1">#REF!</definedName>
    <definedName name="T0?L25.1.2">#REF!</definedName>
    <definedName name="T0?L25.2" localSheetId="1">#REF!</definedName>
    <definedName name="T0?L25.2">#REF!</definedName>
    <definedName name="T0?L25.3" localSheetId="1">#REF!</definedName>
    <definedName name="T0?L25.3">#REF!</definedName>
    <definedName name="T0?L26.1" localSheetId="1">#REF!</definedName>
    <definedName name="T0?L26.1">#REF!</definedName>
    <definedName name="T0?L26.2" localSheetId="1">#REF!</definedName>
    <definedName name="T0?L26.2">#REF!</definedName>
    <definedName name="T0?L27.1" localSheetId="1">#REF!</definedName>
    <definedName name="T0?L27.1">#REF!</definedName>
    <definedName name="T0?L27.2" localSheetId="1">#REF!</definedName>
    <definedName name="T0?L27.2">#REF!</definedName>
    <definedName name="T0?L3" localSheetId="1">#REF!</definedName>
    <definedName name="T0?L3">#REF!</definedName>
    <definedName name="T0?L4" localSheetId="1">#REF!</definedName>
    <definedName name="T0?L4">#REF!</definedName>
    <definedName name="T0?L5" localSheetId="1">#REF!</definedName>
    <definedName name="T0?L5">#REF!</definedName>
    <definedName name="T0?L6" localSheetId="1">#REF!</definedName>
    <definedName name="T0?L6">#REF!</definedName>
    <definedName name="T0?L7" localSheetId="1">#REF!</definedName>
    <definedName name="T0?L7">#REF!</definedName>
    <definedName name="T0?L7.1" localSheetId="1">#REF!</definedName>
    <definedName name="T0?L7.1">#REF!</definedName>
    <definedName name="T0?L7.1.2" localSheetId="1">#REF!</definedName>
    <definedName name="T0?L7.1.2">#REF!</definedName>
    <definedName name="T0?L7.1.3" localSheetId="1">#REF!</definedName>
    <definedName name="T0?L7.1.3">#REF!</definedName>
    <definedName name="T0?L7.2" localSheetId="1">#REF!</definedName>
    <definedName name="T0?L7.2">#REF!</definedName>
    <definedName name="T0?L7.3" localSheetId="1">#REF!</definedName>
    <definedName name="T0?L7.3">#REF!</definedName>
    <definedName name="T0?L7.4" localSheetId="1">#REF!</definedName>
    <definedName name="T0?L7.4">#REF!</definedName>
    <definedName name="T0?L7.5" localSheetId="1">#REF!</definedName>
    <definedName name="T0?L7.5">#REF!</definedName>
    <definedName name="T0?L7.6" localSheetId="1">#REF!</definedName>
    <definedName name="T0?L7.6">#REF!</definedName>
    <definedName name="T0?L7.7" localSheetId="1">#REF!</definedName>
    <definedName name="T0?L7.7">#REF!</definedName>
    <definedName name="T0?L7.7.1" localSheetId="1">#REF!</definedName>
    <definedName name="T0?L7.7.1">#REF!</definedName>
    <definedName name="T0?L7.7.10" localSheetId="1">#REF!</definedName>
    <definedName name="T0?L7.7.10">#REF!</definedName>
    <definedName name="T0?L7.7.11" localSheetId="1">#REF!</definedName>
    <definedName name="T0?L7.7.11">#REF!</definedName>
    <definedName name="T0?L7.7.12" localSheetId="1">#REF!</definedName>
    <definedName name="T0?L7.7.12">#REF!</definedName>
    <definedName name="T0?L7.7.2" localSheetId="1">#REF!</definedName>
    <definedName name="T0?L7.7.2">#REF!</definedName>
    <definedName name="T0?L7.7.3" localSheetId="1">#REF!</definedName>
    <definedName name="T0?L7.7.3">#REF!</definedName>
    <definedName name="T0?L7.7.4" localSheetId="1">#REF!</definedName>
    <definedName name="T0?L7.7.4">#REF!</definedName>
    <definedName name="T0?L7.7.4.1" localSheetId="1">#REF!</definedName>
    <definedName name="T0?L7.7.4.1">#REF!</definedName>
    <definedName name="T0?L7.7.4.3" localSheetId="1">#REF!</definedName>
    <definedName name="T0?L7.7.4.3">#REF!</definedName>
    <definedName name="T0?L7.7.4.4" localSheetId="1">#REF!</definedName>
    <definedName name="T0?L7.7.4.4">#REF!</definedName>
    <definedName name="T0?L7.7.4.5" localSheetId="1">#REF!</definedName>
    <definedName name="T0?L7.7.4.5">#REF!</definedName>
    <definedName name="T0?L7.7.5" localSheetId="1">#REF!</definedName>
    <definedName name="T0?L7.7.5">#REF!</definedName>
    <definedName name="T0?L7.7.6" localSheetId="1">#REF!</definedName>
    <definedName name="T0?L7.7.6">#REF!</definedName>
    <definedName name="T0?L7.7.7" localSheetId="1">#REF!</definedName>
    <definedName name="T0?L7.7.7">#REF!</definedName>
    <definedName name="T0?L7.7.8" localSheetId="1">#REF!</definedName>
    <definedName name="T0?L7.7.8">#REF!</definedName>
    <definedName name="T0?L7.7.9" localSheetId="1">#REF!</definedName>
    <definedName name="T0?L7.7.9">#REF!</definedName>
    <definedName name="T0?L8" localSheetId="1">#REF!</definedName>
    <definedName name="T0?L8">#REF!</definedName>
    <definedName name="T0?L8.1" localSheetId="1">#REF!</definedName>
    <definedName name="T0?L8.1">#REF!</definedName>
    <definedName name="T0?L8.2" localSheetId="1">#REF!</definedName>
    <definedName name="T0?L8.2">#REF!</definedName>
    <definedName name="T0?L8.3" localSheetId="1">#REF!</definedName>
    <definedName name="T0?L8.3">#REF!</definedName>
    <definedName name="T0?L8.4" localSheetId="1">#REF!</definedName>
    <definedName name="T0?L8.4">#REF!</definedName>
    <definedName name="T0?L8.5" localSheetId="1">#REF!</definedName>
    <definedName name="T0?L8.5">#REF!</definedName>
    <definedName name="T0?L8.6" localSheetId="1">#REF!</definedName>
    <definedName name="T0?L8.6">#REF!</definedName>
    <definedName name="T0?L9" localSheetId="1">#REF!</definedName>
    <definedName name="T0?L9">#REF!</definedName>
    <definedName name="T0?L9.1" localSheetId="1">#REF!</definedName>
    <definedName name="T0?L9.1">#REF!</definedName>
    <definedName name="T0?L9.2" localSheetId="1">#REF!</definedName>
    <definedName name="T0?L9.2">#REF!</definedName>
    <definedName name="T0?L9.3" localSheetId="1">#REF!</definedName>
    <definedName name="T0?L9.3">#REF!</definedName>
    <definedName name="T0?L9.3.1" localSheetId="1">#REF!</definedName>
    <definedName name="T0?L9.3.1">#REF!</definedName>
    <definedName name="T0?L9.3.2" localSheetId="1">#REF!</definedName>
    <definedName name="T0?L9.3.2">#REF!</definedName>
    <definedName name="T0?Name" localSheetId="1">#REF!</definedName>
    <definedName name="T0?Name">#REF!</definedName>
    <definedName name="T0?Table" localSheetId="1">#REF!</definedName>
    <definedName name="T0?Table">#REF!</definedName>
    <definedName name="T0?Title" localSheetId="1">#REF!</definedName>
    <definedName name="T0?Title">#REF!</definedName>
    <definedName name="T0?unit?МКВТЧ" localSheetId="1">#REF!</definedName>
    <definedName name="T0?unit?МКВТЧ">#REF!</definedName>
    <definedName name="T0?unit?РУБ.МВТ.МЕС" localSheetId="1">#REF!</definedName>
    <definedName name="T0?unit?РУБ.МВТ.МЕС">#REF!</definedName>
    <definedName name="T0?unit?РУБ.ТКВТЧ" localSheetId="1">#REF!</definedName>
    <definedName name="T0?unit?РУБ.ТКВТЧ">#REF!</definedName>
    <definedName name="T0?unit?ТГКАЛ" localSheetId="1">#REF!</definedName>
    <definedName name="T0?unit?ТГКАЛ">#REF!</definedName>
    <definedName name="T0_Copy1" localSheetId="1">#REF!</definedName>
    <definedName name="T0_Copy1">#REF!</definedName>
    <definedName name="T1?axis?R?ОРГ" localSheetId="1">#REF!</definedName>
    <definedName name="T1?axis?R?ОРГ">#REF!</definedName>
    <definedName name="T1?axis?R?ОРГ?" localSheetId="1">#REF!</definedName>
    <definedName name="T1?axis?R?ОРГ?">#REF!</definedName>
    <definedName name="T1?axis?ПРД?РЕГ" localSheetId="1">#REF!</definedName>
    <definedName name="T1?axis?ПРД?РЕГ">#REF!</definedName>
    <definedName name="T1?axis?ПРД2?2005" localSheetId="1">'Карачаево-Черкесскэнерго'!P1_T1?axis?ПРД2?2005,'Карачаево-Черкесскэнерго'!P2_T1?axis?ПРД2?2005,'Карачаево-Черкесскэнерго'!P3_T1?axis?ПРД2?2005</definedName>
    <definedName name="T1?axis?ПРД2?2005">P1_T1?axis?ПРД2?2005,P2_T1?axis?ПРД2?2005,P3_T1?axis?ПРД2?2005</definedName>
    <definedName name="T1?axis?ПРД2?2006" localSheetId="1">'Карачаево-Черкесскэнерго'!P1_T1?axis?ПРД2?2006,'Карачаево-Черкесскэнерго'!P2_T1?axis?ПРД2?2006,'Карачаево-Черкесскэнерго'!P3_T1?axis?ПРД2?2006</definedName>
    <definedName name="T1?axis?ПРД2?2006">P1_T1?axis?ПРД2?2006,P2_T1?axis?ПРД2?2006,P3_T1?axis?ПРД2?2006</definedName>
    <definedName name="T1?Columns" localSheetId="1">#REF!</definedName>
    <definedName name="T1?Columns">#REF!</definedName>
    <definedName name="T1?Fuel_type" localSheetId="1">#REF!,#REF!,#REF!,#REF!,#REF!,#REF!,#REF!,#REF!,#REF!,#REF!,'Карачаево-Черкесскэнерго'!P1_T1?Fuel_type</definedName>
    <definedName name="T1?Fuel_type">#REF!,#REF!,#REF!,#REF!,#REF!,#REF!,#REF!,#REF!,#REF!,#REF!,P1_T1?Fuel_type</definedName>
    <definedName name="T1?item_ext?РОСТ" localSheetId="1">#REF!</definedName>
    <definedName name="T1?item_ext?РОСТ">#REF!</definedName>
    <definedName name="T1?L1" localSheetId="1">#REF!</definedName>
    <definedName name="T1?L1">#REF!</definedName>
    <definedName name="T1?L1.1.1" localSheetId="1">'Карачаево-Черкесскэнерго'!P1_T1?L1.1.1,'Карачаево-Черкесскэнерго'!P2_T1?L1.1.1,'Карачаево-Черкесскэнерго'!P3_T1?L1.1.1</definedName>
    <definedName name="T1?L1.1.1">P1_T1?L1.1.1,P2_T1?L1.1.1,P3_T1?L1.1.1</definedName>
    <definedName name="T1?L1.1.1.1" localSheetId="1">'Карачаево-Черкесскэнерго'!P1_T1?L1.1.1.1,'Карачаево-Черкесскэнерго'!P2_T1?L1.1.1.1,'Карачаево-Черкесскэнерго'!P3_T1?L1.1.1.1</definedName>
    <definedName name="T1?L1.1.1.1">P1_T1?L1.1.1.1,P2_T1?L1.1.1.1,P3_T1?L1.1.1.1</definedName>
    <definedName name="T1?L1.1.2" localSheetId="1">'Карачаево-Черкесскэнерго'!P2_T1?L1.1.2,'Карачаево-Черкесскэнерго'!P3_T1?L1.1.2</definedName>
    <definedName name="T1?L1.1.2">P2_T1?L1.1.2,P3_T1?L1.1.2</definedName>
    <definedName name="T1?L1.1.2.1" localSheetId="1">'Карачаево-Черкесскэнерго'!P1_T1?L1.1.2.1,'Карачаево-Черкесскэнерго'!P2_T1?L1.1.2.1,'Карачаево-Черкесскэнерго'!P3_T1?L1.1.2.1</definedName>
    <definedName name="T1?L1.1.2.1">P1_T1?L1.1.2.1,P2_T1?L1.1.2.1,P3_T1?L1.1.2.1</definedName>
    <definedName name="T1?L1.1.2.1.1" localSheetId="1">#REF!,#REF!,#REF!,#REF!,'Карачаево-Черкесскэнерго'!P1_T1?L1.1.2.1.1,'Карачаево-Черкесскэнерго'!P2_T1?L1.1.2.1.1,'Карачаево-Черкесскэнерго'!P3_T1?L1.1.2.1.1</definedName>
    <definedName name="T1?L1.1.2.1.1">#REF!,#REF!,#REF!,#REF!,P1_T1?L1.1.2.1.1,P2_T1?L1.1.2.1.1,P3_T1?L1.1.2.1.1</definedName>
    <definedName name="T1?L1.1.2.1.2" localSheetId="1">#REF!,#REF!,#REF!,#REF!,'Карачаево-Черкесскэнерго'!P1_T1?L1.1.2.1.2,'Карачаево-Черкесскэнерго'!P2_T1?L1.1.2.1.2,'Карачаево-Черкесскэнерго'!P3_T1?L1.1.2.1.2</definedName>
    <definedName name="T1?L1.1.2.1.2">#REF!,#REF!,#REF!,#REF!,P1_T1?L1.1.2.1.2,P2_T1?L1.1.2.1.2,P3_T1?L1.1.2.1.2</definedName>
    <definedName name="T1?L1.1.2.1.3" localSheetId="1">#REF!,#REF!,#REF!,#REF!,'Карачаево-Черкесскэнерго'!P1_T1?L1.1.2.1.3,'Карачаево-Черкесскэнерго'!P2_T1?L1.1.2.1.3,'Карачаево-Черкесскэнерго'!P3_T1?L1.1.2.1.3</definedName>
    <definedName name="T1?L1.1.2.1.3">#REF!,#REF!,#REF!,#REF!,P1_T1?L1.1.2.1.3,P2_T1?L1.1.2.1.3,P3_T1?L1.1.2.1.3</definedName>
    <definedName name="T1?L1.1.2.2" localSheetId="1">'Карачаево-Черкесскэнерго'!P1_T1?L1.1.2.2,'Карачаево-Черкесскэнерго'!P2_T1?L1.1.2.2,'Карачаево-Черкесскэнерго'!P3_T1?L1.1.2.2</definedName>
    <definedName name="T1?L1.1.2.2">P1_T1?L1.1.2.2,P2_T1?L1.1.2.2,P3_T1?L1.1.2.2</definedName>
    <definedName name="T1?L1.1.2.3" localSheetId="1">'Карачаево-Черкесскэнерго'!P1_T1?L1.1.2.3,'Карачаево-Черкесскэнерго'!P2_T1?L1.1.2.3,'Карачаево-Черкесскэнерго'!P3_T1?L1.1.2.3</definedName>
    <definedName name="T1?L1.1.2.3">P1_T1?L1.1.2.3,P2_T1?L1.1.2.3,P3_T1?L1.1.2.3</definedName>
    <definedName name="T1?L1.1.2.4" localSheetId="1">'Карачаево-Черкесскэнерго'!P1_T1?L1.1.2.4,'Карачаево-Черкесскэнерго'!P2_T1?L1.1.2.4,'Карачаево-Черкесскэнерго'!P3_T1?L1.1.2.4</definedName>
    <definedName name="T1?L1.1.2.4">P1_T1?L1.1.2.4,P2_T1?L1.1.2.4,P3_T1?L1.1.2.4</definedName>
    <definedName name="T1?L1.1.2.5" localSheetId="1">'Карачаево-Черкесскэнерго'!P1_T1?L1.1.2.5,'Карачаево-Черкесскэнерго'!P2_T1?L1.1.2.5,'Карачаево-Черкесскэнерго'!P3_T1?L1.1.2.5</definedName>
    <definedName name="T1?L1.1.2.5">P1_T1?L1.1.2.5,P2_T1?L1.1.2.5,P3_T1?L1.1.2.5</definedName>
    <definedName name="T1?L1.1.2.6" localSheetId="1">'Карачаево-Черкесскэнерго'!P1_T1?L1.1.2.6,'Карачаево-Черкесскэнерго'!P2_T1?L1.1.2.6,'Карачаево-Черкесскэнерго'!P3_T1?L1.1.2.6</definedName>
    <definedName name="T1?L1.1.2.6">P1_T1?L1.1.2.6,P2_T1?L1.1.2.6,P3_T1?L1.1.2.6</definedName>
    <definedName name="T1?L1.1.2.7" localSheetId="1">'Карачаево-Черкесскэнерго'!P1_T1?L1.1.2.7,'Карачаево-Черкесскэнерго'!P2_T1?L1.1.2.7,'Карачаево-Черкесскэнерго'!P3_T1?L1.1.2.7</definedName>
    <definedName name="T1?L1.1.2.7">P1_T1?L1.1.2.7,P2_T1?L1.1.2.7,P3_T1?L1.1.2.7</definedName>
    <definedName name="T1?L1.1.2.7.1" localSheetId="1">'Карачаево-Черкесскэнерго'!P1_T1?L1.1.2.7.1,'Карачаево-Черкесскэнерго'!P2_T1?L1.1.2.7.1,'Карачаево-Черкесскэнерго'!P3_T1?L1.1.2.7.1</definedName>
    <definedName name="T1?L1.1.2.7.1">P1_T1?L1.1.2.7.1,P2_T1?L1.1.2.7.1,P3_T1?L1.1.2.7.1</definedName>
    <definedName name="T1?L2" localSheetId="1">#REF!</definedName>
    <definedName name="T1?L2">#REF!</definedName>
    <definedName name="T1?L3" localSheetId="1">#REF!</definedName>
    <definedName name="T1?L3">#REF!</definedName>
    <definedName name="T1?L4" localSheetId="1">#REF!</definedName>
    <definedName name="T1?L4">#REF!</definedName>
    <definedName name="T1?L5" localSheetId="1">#REF!</definedName>
    <definedName name="T1?L5">#REF!</definedName>
    <definedName name="T1?L6" localSheetId="1">#REF!</definedName>
    <definedName name="T1?L6">#REF!</definedName>
    <definedName name="T1?L7" localSheetId="1">#REF!</definedName>
    <definedName name="T1?L7">#REF!</definedName>
    <definedName name="T1?L7.1" localSheetId="1">#REF!</definedName>
    <definedName name="T1?L7.1">#REF!</definedName>
    <definedName name="T1?L7.2" localSheetId="1">#REF!</definedName>
    <definedName name="T1?L7.2">#REF!</definedName>
    <definedName name="T1?L7.3" localSheetId="1">#REF!</definedName>
    <definedName name="T1?L7.3">#REF!</definedName>
    <definedName name="T1?L7.4" localSheetId="1">#REF!</definedName>
    <definedName name="T1?L7.4">#REF!</definedName>
    <definedName name="T1?L8" localSheetId="1">#REF!</definedName>
    <definedName name="T1?L8">#REF!</definedName>
    <definedName name="T1?L8.1" localSheetId="1">#REF!</definedName>
    <definedName name="T1?L8.1">#REF!</definedName>
    <definedName name="T1?L8.2" localSheetId="1">#REF!</definedName>
    <definedName name="T1?L8.2">#REF!</definedName>
    <definedName name="T1?L8.3" localSheetId="1">#REF!</definedName>
    <definedName name="T1?L8.3">#REF!</definedName>
    <definedName name="T1?L9" localSheetId="1">#REF!</definedName>
    <definedName name="T1?L9">#REF!</definedName>
    <definedName name="T1?M1" localSheetId="1">#REF!,#REF!,#REF!,#REF!,#REF!,#REF!,#REF!,#REF!,#REF!,'Карачаево-Черкесскэнерго'!P1_T1?M1,'Карачаево-Черкесскэнерго'!P2_T1?M1,'Карачаево-Черкесскэнерго'!P3_T1?M1</definedName>
    <definedName name="T1?M1">#REF!,#REF!,#REF!,#REF!,#REF!,#REF!,#REF!,#REF!,#REF!,P1_T1?M1,P2_T1?M1,P3_T1?M1</definedName>
    <definedName name="T1?M2" localSheetId="1">#REF!,#REF!,#REF!,#REF!,#REF!,#REF!,#REF!,#REF!,#REF!,'Карачаево-Черкесскэнерго'!P1_T1?M2,'Карачаево-Черкесскэнерго'!P2_T1?M2,'Карачаево-Черкесскэнерго'!P3_T1?M2</definedName>
    <definedName name="T1?M2">#REF!,#REF!,#REF!,#REF!,#REF!,#REF!,#REF!,#REF!,#REF!,P1_T1?M2,P2_T1?M2,P3_T1?M2</definedName>
    <definedName name="T1?Name" localSheetId="1">#REF!</definedName>
    <definedName name="T1?Name">#REF!</definedName>
    <definedName name="T1?Scope" localSheetId="1">#REF!</definedName>
    <definedName name="T1?Scope">#REF!</definedName>
    <definedName name="T1?Table" localSheetId="1">#REF!</definedName>
    <definedName name="T1?Table">#REF!</definedName>
    <definedName name="T1?Title" localSheetId="1">#REF!</definedName>
    <definedName name="T1?Title">#REF!</definedName>
    <definedName name="T1?unit?ГКАЛ" localSheetId="1">'Карачаево-Черкесскэнерго'!P1_T1?unit?ГКАЛ,'Карачаево-Черкесскэнерго'!P2_T1?unit?ГКАЛ,'Карачаево-Черкесскэнерго'!P3_T1?unit?ГКАЛ,'Карачаево-Черкесскэнерго'!P4_T1?unit?ГКАЛ,'Карачаево-Черкесскэнерго'!P5_T1?unit?ГКАЛ,'Карачаево-Черкесскэнерго'!P6_T1?unit?ГКАЛ</definedName>
    <definedName name="T1?unit?ГКАЛ">P1_T1?unit?ГКАЛ,P2_T1?unit?ГКАЛ,P3_T1?unit?ГКАЛ,P4_T1?unit?ГКАЛ,P5_T1?unit?ГКАЛ,P6_T1?unit?ГКАЛ</definedName>
    <definedName name="T1?unit?МВТ" localSheetId="1">#REF!</definedName>
    <definedName name="T1?unit?МВТ">#REF!</definedName>
    <definedName name="T1?unit?ПРЦ" localSheetId="1">#REF!</definedName>
    <definedName name="T1?unit?ПРЦ">#REF!</definedName>
    <definedName name="T1?unit?РУБ.ГКАЛ" localSheetId="1">'Карачаево-Черкесскэнерго'!P1_T1?unit?РУБ.ГКАЛ,'Карачаево-Черкесскэнерго'!P2_T1?unit?РУБ.ГКАЛ,'Карачаево-Черкесскэнерго'!P3_T1?unit?РУБ.ГКАЛ,'Карачаево-Черкесскэнерго'!P4_T1?unit?РУБ.ГКАЛ,'Карачаево-Черкесскэнерго'!P5_T1?unit?РУБ.ГКАЛ,'Карачаево-Черкесскэнерго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1">'Карачаево-Черкесскэнерго'!P4_T1?unit?РУБ.ТОНН,'Карачаево-Черкесскэнерго'!P5_T1?unit?РУБ.ТОНН</definedName>
    <definedName name="T1?unit?РУБ.ТОНН">P4_T1?unit?РУБ.ТОНН,P5_T1?unit?РУБ.ТОНН</definedName>
    <definedName name="T1?unit?СТР" localSheetId="1">'Карачаево-Черкесскэнерго'!P2_T1?unit?СТР,'Карачаево-Черкесскэнерго'!P3_T1?unit?СТР,'Карачаево-Черкесскэнерго'!P4_T1?unit?СТР,'Карачаево-Черкесскэнерго'!P5_T1?unit?СТР,'Карачаево-Черкесскэнерго'!P6_T1?unit?СТР</definedName>
    <definedName name="T1?unit?СТР">P2_T1?unit?СТР,P3_T1?unit?СТР,P4_T1?unit?СТР,P5_T1?unit?СТР,P6_T1?unit?СТР</definedName>
    <definedName name="T1?unit?ТОНН" localSheetId="1">#REF!,#REF!,#REF!,#REF!,#REF!,#REF!,'Карачаево-Черкесскэнерго'!P1_T1?unit?ТОНН,'Карачаево-Черкесскэнерго'!P2_T1?unit?ТОНН,'Карачаево-Черкесскэнерго'!P3_T1?unit?ТОНН,'Карачаево-Черкесскэнерго'!P4_T1?unit?ТОНН</definedName>
    <definedName name="T1?unit?ТОНН">#REF!,#REF!,#REF!,#REF!,#REF!,#REF!,P1_T1?unit?ТОНН,P2_T1?unit?ТОНН,P3_T1?unit?ТОНН,P4_T1?unit?ТОНН</definedName>
    <definedName name="T1?unit?ТРУБ" localSheetId="1">'Карачаево-Черкесскэнерго'!P11_T1?unit?ТРУБ,'Карачаево-Черкесскэнерго'!P12_T1?unit?ТРУБ,'Карачаево-Черкесскэнерго'!P13_T1?unit?ТРУБ</definedName>
    <definedName name="T1?unit?ТРУБ">P11_T1?unit?ТРУБ,P12_T1?unit?ТРУБ,P13_T1?unit?ТРУБ</definedName>
    <definedName name="T1_" localSheetId="1">#REF!</definedName>
    <definedName name="T1_">#REF!</definedName>
    <definedName name="T1_2_Copy" localSheetId="1">#REF!</definedName>
    <definedName name="T1_2_Copy">#REF!</definedName>
    <definedName name="T1_Add_Town" localSheetId="1">#REF!</definedName>
    <definedName name="T1_Add_Town">#REF!</definedName>
    <definedName name="T1_Copy" localSheetId="1">#REF!</definedName>
    <definedName name="T1_Copy">#REF!</definedName>
    <definedName name="T1_Protect">#N/A</definedName>
    <definedName name="T1_Protect_107" localSheetId="1">[0]!P15_T1_Protect,[0]!P16_T1_Protect,[0]!P17_T1_Protect,[0]!P18_T1_Protect,'Карачаево-Черкесскэнерго'!P19_T1_Protect</definedName>
    <definedName name="T1_Protect_107">#N/A</definedName>
    <definedName name="T1_Protect_110" localSheetId="1">[0]!P15_T1_Protect,[0]!P16_T1_Protect,[0]!P17_T1_Protect,[0]!P18_T1_Protect,'Карачаево-Черкесскэнерго'!P19_T1_Protect</definedName>
    <definedName name="T1_Protect_110">#N/A</definedName>
    <definedName name="T1_Protect_116">NA()</definedName>
    <definedName name="T1_Protect_121" localSheetId="1">[0]!P15_T1_Protect,[0]!P16_T1_Protect,[0]!P17_T1_Protect,[0]!P18_T1_Protect,'Карачаево-Черкесскэнерго'!P19_T1_Protect</definedName>
    <definedName name="T1_Protect_121">#N/A</definedName>
    <definedName name="T1_Protect_66" localSheetId="1">[0]!P15_T1_Protect,[0]!P16_T1_Protect,[0]!P17_T1_Protect,[0]!P18_T1_Protect,'Карачаево-Черкесскэнерго'!P19_T1_Protect</definedName>
    <definedName name="T1_Protect_66">#N/A</definedName>
    <definedName name="T1_Protect_67" localSheetId="1">[0]!P15_T1_Protect,[0]!P16_T1_Protect,[0]!P17_T1_Protect,[0]!P18_T1_Protect,'Карачаево-Черкесскэнерго'!P19_T1_Protect</definedName>
    <definedName name="T1_Protect_67">#N/A</definedName>
    <definedName name="T1_Protect_68" localSheetId="1">[0]!P15_T1_Protect,[0]!P16_T1_Protect,[0]!P17_T1_Protect,[0]!P18_T1_Protect,'Карачаево-Черкесскэнерго'!P19_T1_Protect</definedName>
    <definedName name="T1_Protect_68">#N/A</definedName>
    <definedName name="T1_Protect_69">NA()</definedName>
    <definedName name="T1_Protect_77" localSheetId="1">[0]!P15_T1_Protect,[0]!P16_T1_Protect,[0]!P17_T1_Protect,[0]!P18_T1_Protect,'Карачаево-Черкесскэнерго'!P19_T1_Protect</definedName>
    <definedName name="T1_Protect_77">#N/A</definedName>
    <definedName name="T1_Protect_82">#N/A</definedName>
    <definedName name="T1_Protect_84">NA()</definedName>
    <definedName name="T1_Protect_94" localSheetId="1">[0]!P15_T1_Protect,[0]!P16_T1_Protect,[0]!P17_T1_Protect,[0]!P18_T1_Protect,'Карачаево-Черкесскэнерго'!P19_T1_Protect</definedName>
    <definedName name="T1_Protect_94">#N/A</definedName>
    <definedName name="T1_Protect_96" localSheetId="1">[0]!P15_T1_Protect,[0]!P16_T1_Protect,[0]!P17_T1_Protect,[0]!P18_T1_Protect,'Карачаево-Черкесскэнерго'!P19_T1_Protect</definedName>
    <definedName name="T1_Protect_96">#N/A</definedName>
    <definedName name="T1_Unprotected" localSheetId="1">#REF!,#REF!,#REF!,#REF!,#REF!,#REF!,#REF!,#REF!</definedName>
    <definedName name="T1_Unprotected">#REF!,#REF!,#REF!,#REF!,#REF!,#REF!,#REF!,#REF!</definedName>
    <definedName name="T10?axis?ПРД?РЕГ" localSheetId="1">#REF!</definedName>
    <definedName name="T10?axis?ПРД?РЕГ">#REF!</definedName>
    <definedName name="T10?item_ext?РОСТ" localSheetId="1">#REF!</definedName>
    <definedName name="T10?item_ext?РОСТ">#REF!</definedName>
    <definedName name="T10?L1" localSheetId="1">#REF!</definedName>
    <definedName name="T10?L1">#REF!</definedName>
    <definedName name="T10?L1.1" localSheetId="1">#REF!</definedName>
    <definedName name="T10?L1.1">#REF!</definedName>
    <definedName name="T10?L1.1.x" localSheetId="1">#REF!</definedName>
    <definedName name="T10?L1.1.x">#REF!</definedName>
    <definedName name="T10?L1.2" localSheetId="1">#REF!</definedName>
    <definedName name="T10?L1.2">#REF!</definedName>
    <definedName name="T10?L1.2.x" localSheetId="1">#REF!</definedName>
    <definedName name="T10?L1.2.x">#REF!</definedName>
    <definedName name="T10?L2" localSheetId="1">#REF!</definedName>
    <definedName name="T10?L2">#REF!</definedName>
    <definedName name="T10?L2.x" localSheetId="1">#REF!</definedName>
    <definedName name="T10?L2.x">#REF!</definedName>
    <definedName name="T10?L3" localSheetId="1">#REF!</definedName>
    <definedName name="T10?L3">#REF!</definedName>
    <definedName name="T10?L3.x" localSheetId="1">#REF!</definedName>
    <definedName name="T10?L3.x">#REF!</definedName>
    <definedName name="T10?L4" localSheetId="1">#REF!</definedName>
    <definedName name="T10?L4">#REF!</definedName>
    <definedName name="T10?Name" localSheetId="1">#REF!</definedName>
    <definedName name="T10?Name">#REF!</definedName>
    <definedName name="T10?Table" localSheetId="1">#REF!</definedName>
    <definedName name="T10?Table">#REF!</definedName>
    <definedName name="T10?Title" localSheetId="1">#REF!</definedName>
    <definedName name="T10?Title">#REF!</definedName>
    <definedName name="T10?unit?ПРЦ" localSheetId="1">#REF!</definedName>
    <definedName name="T10?unit?ПРЦ">#REF!</definedName>
    <definedName name="T10?unit?ТРУБ" localSheetId="1">#REF!</definedName>
    <definedName name="T10?unit?ТРУБ">#REF!</definedName>
    <definedName name="T10_Copy1" localSheetId="1">#REF!</definedName>
    <definedName name="T10_Copy1">#REF!</definedName>
    <definedName name="T10_Copy2" localSheetId="1">#REF!</definedName>
    <definedName name="T10_Copy2">#REF!</definedName>
    <definedName name="T10_Copy3" localSheetId="1">#REF!</definedName>
    <definedName name="T10_Copy3">#REF!</definedName>
    <definedName name="T10_Copy4" localSheetId="1">#REF!</definedName>
    <definedName name="T10_Copy4">#REF!</definedName>
    <definedName name="T10_OPT" localSheetId="1">#REF!</definedName>
    <definedName name="T10_OPT">#REF!</definedName>
    <definedName name="T10_ROZN" localSheetId="1">#REF!</definedName>
    <definedName name="T10_ROZN">#REF!</definedName>
    <definedName name="T11?Data">#N/A</definedName>
    <definedName name="T12?axis?R?ДОГОВОР" localSheetId="1">#REF!</definedName>
    <definedName name="T12?axis?R?ДОГОВОР">#REF!</definedName>
    <definedName name="T12?axis?R?ДОГОВОР?" localSheetId="1">#REF!</definedName>
    <definedName name="T12?axis?R?ДОГОВОР?">#REF!</definedName>
    <definedName name="T12?axis?ПРД?РЕГ" localSheetId="1">#REF!</definedName>
    <definedName name="T12?axis?ПРД?РЕГ">#REF!</definedName>
    <definedName name="T12?item_ext?РОСТ" localSheetId="1">#REF!</definedName>
    <definedName name="T12?item_ext?РОСТ">#REF!</definedName>
    <definedName name="T12?L1" localSheetId="1">#REF!</definedName>
    <definedName name="T12?L1">#REF!</definedName>
    <definedName name="T12?L1.1" localSheetId="1">#REF!</definedName>
    <definedName name="T12?L1.1">#REF!</definedName>
    <definedName name="T12?L2" localSheetId="1">#REF!</definedName>
    <definedName name="T12?L2">#REF!</definedName>
    <definedName name="T12?L2.1" localSheetId="1">#REF!</definedName>
    <definedName name="T12?L2.1">#REF!</definedName>
    <definedName name="T12?L3" localSheetId="1">#REF!</definedName>
    <definedName name="T12?L3">#REF!</definedName>
    <definedName name="T12?Name" localSheetId="1">#REF!</definedName>
    <definedName name="T12?Name">#REF!</definedName>
    <definedName name="T12?Table" localSheetId="1">#REF!</definedName>
    <definedName name="T12?Table">#REF!</definedName>
    <definedName name="T12?Title" localSheetId="1">#REF!</definedName>
    <definedName name="T12?Title">#REF!</definedName>
    <definedName name="T12?unit?ПРЦ" localSheetId="1">#REF!</definedName>
    <definedName name="T12?unit?ПРЦ">#REF!</definedName>
    <definedName name="T12_Copy" localSheetId="1">#REF!</definedName>
    <definedName name="T12_Copy">#REF!</definedName>
    <definedName name="T13?axis?ПРД?РЕГ" localSheetId="1">#REF!</definedName>
    <definedName name="T13?axis?ПРД?РЕГ">#REF!</definedName>
    <definedName name="T13?item_ext?РОСТ" localSheetId="1">#REF!</definedName>
    <definedName name="T13?item_ext?РОСТ">#REF!</definedName>
    <definedName name="T13?L1.1" localSheetId="1">#REF!</definedName>
    <definedName name="T13?L1.1">#REF!</definedName>
    <definedName name="T13?L1.2" localSheetId="1">#REF!</definedName>
    <definedName name="T13?L1.2">#REF!</definedName>
    <definedName name="T13?L2" localSheetId="1">#REF!</definedName>
    <definedName name="T13?L2">#REF!</definedName>
    <definedName name="T13?L2.1" localSheetId="1">#REF!</definedName>
    <definedName name="T13?L2.1">#REF!</definedName>
    <definedName name="T13?L2.1.1" localSheetId="1">#REF!</definedName>
    <definedName name="T13?L2.1.1">#REF!</definedName>
    <definedName name="T13?L2.1.2" localSheetId="1">#REF!</definedName>
    <definedName name="T13?L2.1.2">#REF!</definedName>
    <definedName name="T13?L2.2" localSheetId="1">#REF!</definedName>
    <definedName name="T13?L2.2">#REF!</definedName>
    <definedName name="T13?L2.2.1" localSheetId="1">#REF!</definedName>
    <definedName name="T13?L2.2.1">#REF!</definedName>
    <definedName name="T13?L2.2.2" localSheetId="1">#REF!</definedName>
    <definedName name="T13?L2.2.2">#REF!</definedName>
    <definedName name="T13?L3" localSheetId="1">#REF!</definedName>
    <definedName name="T13?L3">#REF!</definedName>
    <definedName name="T13?L4" localSheetId="1">#REF!</definedName>
    <definedName name="T13?L4">#REF!</definedName>
    <definedName name="T13?Name" localSheetId="1">#REF!</definedName>
    <definedName name="T13?Name">#REF!</definedName>
    <definedName name="T13?Table" localSheetId="1">#REF!</definedName>
    <definedName name="T13?Table">#REF!</definedName>
    <definedName name="T13?Title" localSheetId="1">#REF!</definedName>
    <definedName name="T13?Title">#REF!</definedName>
    <definedName name="T13?unit?МКВТЧ" localSheetId="1">#REF!</definedName>
    <definedName name="T13?unit?МКВТЧ">#REF!</definedName>
    <definedName name="T13?unit?ПРЦ" localSheetId="1">#REF!</definedName>
    <definedName name="T13?unit?ПРЦ">#REF!</definedName>
    <definedName name="T13?unit?ТГКАЛ" localSheetId="1">#REF!</definedName>
    <definedName name="T13?unit?ТГКАЛ">#REF!</definedName>
    <definedName name="T14?axis?R?ВРАС" localSheetId="1">#REF!</definedName>
    <definedName name="T14?axis?R?ВРАС">#REF!</definedName>
    <definedName name="T14?axis?R?ВРАС?" localSheetId="1">#REF!</definedName>
    <definedName name="T14?axis?R?ВРАС?">#REF!</definedName>
    <definedName name="T14?axis?ПРД?РЕГ" localSheetId="1">#REF!</definedName>
    <definedName name="T14?axis?ПРД?РЕГ">#REF!</definedName>
    <definedName name="T14?item_ext?РОСТ" localSheetId="1">#REF!</definedName>
    <definedName name="T14?item_ext?РОСТ">#REF!</definedName>
    <definedName name="T14?L2" localSheetId="1">#REF!</definedName>
    <definedName name="T14?L2">#REF!</definedName>
    <definedName name="T14?Name" localSheetId="1">#REF!</definedName>
    <definedName name="T14?Name">#REF!</definedName>
    <definedName name="T14?Table" localSheetId="1">#REF!</definedName>
    <definedName name="T14?Table">#REF!</definedName>
    <definedName name="T14?Title" localSheetId="1">#REF!</definedName>
    <definedName name="T14?Title">#REF!</definedName>
    <definedName name="T14_Copy" localSheetId="1">#REF!</definedName>
    <definedName name="T14_Copy">#REF!</definedName>
    <definedName name="T15?Columns" localSheetId="1">#REF!</definedName>
    <definedName name="T15?Columns">#REF!</definedName>
    <definedName name="T15?ItemComments" localSheetId="1">#REF!</definedName>
    <definedName name="T15?ItemComments">#REF!</definedName>
    <definedName name="T15?Items" localSheetId="1">#REF!</definedName>
    <definedName name="T15?Items">#REF!</definedName>
    <definedName name="T15?Scope" localSheetId="1">#REF!</definedName>
    <definedName name="T15?Scope">#REF!</definedName>
    <definedName name="T15?ВРАС" localSheetId="1">#REF!</definedName>
    <definedName name="T15?ВРАС">#REF!</definedName>
    <definedName name="T15_Protect">'[38]15'!$E$25:$I$29,'[38]15'!$E$31:$I$34,'[38]15'!$E$36:$I$38,'[38]15'!$E$42:$I$43,'[38]15'!$E$9:$I$17,'[38]15'!$B$36:$B$38,'[38]15'!$E$19:$I$21</definedName>
    <definedName name="T15_Protect_69">'[56]15'!$E$25:$I$29,'[56]15'!$E$31:$I$34,'[56]15'!$E$36:$I$60,'[56]15'!$E$64:$I$65,'[56]15'!$E$9:$I$17,'[56]15'!$B$36:$B$60,'[56]15'!$E$19:$I$21</definedName>
    <definedName name="T15_Protect_77">'[57]15'!$E$25:$I$29,'[57]15'!$E$31:$I$34,'[57]15'!$E$36:$I$60,'[57]15'!$E$64:$I$65,'[57]15'!$E$9:$I$17,'[57]15'!$B$36:$B$60,'[57]15'!$E$19:$I$21</definedName>
    <definedName name="T15_Protect_82">'[56]15'!$E$25:$I$29,'[56]15'!$E$31:$I$34,'[56]15'!$E$36:$I$60,'[56]15'!$E$64:$I$65,'[56]15'!$E$9:$I$17,'[56]15'!$B$36:$B$60,'[56]15'!$E$19:$I$21</definedName>
    <definedName name="T15_Protect_84">'[58]15'!$E$25:$I$29,'[58]15'!$E$31:$I$34,'[58]15'!$E$36:$I$60,'[58]15'!$E$64:$I$65,'[58]15'!$E$9:$I$17,'[58]15'!$B$36:$B$60,'[58]15'!$E$19:$I$21</definedName>
    <definedName name="T15_Protect_93">'[56]15'!$E$25:$I$29,'[56]15'!$E$31:$I$34,'[56]15'!$E$36:$I$60,'[56]15'!$E$64:$I$65,'[56]15'!$E$9:$I$17,'[56]15'!$B$36:$B$60,'[56]15'!$E$19:$I$21</definedName>
    <definedName name="T15_Protect_94">'[59]15'!$E$25:$I$29,'[59]15'!$E$31:$I$34,'[59]15'!$E$36:$I$60,'[59]15'!$E$64:$I$65,'[59]15'!$E$9:$I$17,'[59]15'!$B$36:$B$60,'[59]15'!$E$19:$I$21</definedName>
    <definedName name="T15_Protect_96">'[56]15'!$E$25:$I$29,'[56]15'!$E$31:$I$34,'[56]15'!$E$36:$I$60,'[56]15'!$E$64:$I$65,'[56]15'!$E$9:$I$17,'[56]15'!$B$36:$B$60,'[56]15'!$E$19:$I$21</definedName>
    <definedName name="T16?axis?R?ОРГ" localSheetId="1">#REF!</definedName>
    <definedName name="T16?axis?R?ОРГ">#REF!</definedName>
    <definedName name="T16?axis?R?ОРГ?" localSheetId="1">#REF!</definedName>
    <definedName name="T16?axis?R?ОРГ?">#REF!</definedName>
    <definedName name="T16?axis?ПРД?РЕГ" localSheetId="1">#REF!</definedName>
    <definedName name="T16?axis?ПРД?РЕГ">#REF!</definedName>
    <definedName name="T16?Columns">#REF!</definedName>
    <definedName name="T16?Data" localSheetId="1">#REF!</definedName>
    <definedName name="T16?Data">#REF!</definedName>
    <definedName name="T16?item_ext?РОСТ" localSheetId="1">#REF!</definedName>
    <definedName name="T16?item_ext?РОСТ">#REF!</definedName>
    <definedName name="T16?ItemComments">#REF!</definedName>
    <definedName name="T16?Items">#REF!</definedName>
    <definedName name="T16?L2" localSheetId="1">#REF!</definedName>
    <definedName name="T16?L2">#REF!</definedName>
    <definedName name="T16?Name" localSheetId="1">#REF!</definedName>
    <definedName name="T16?Name">#REF!</definedName>
    <definedName name="T16?Scope">#REF!</definedName>
    <definedName name="T16?Table" localSheetId="1">#REF!</definedName>
    <definedName name="T16?Table">#REF!</definedName>
    <definedName name="T16?Title" localSheetId="1">#REF!</definedName>
    <definedName name="T16?Title">#REF!</definedName>
    <definedName name="T16?unit?ПРЦ" localSheetId="1">#REF!</definedName>
    <definedName name="T16?unit?ПРЦ">#REF!</definedName>
    <definedName name="T16?unit?ТРУБ" localSheetId="1">#REF!</definedName>
    <definedName name="T16?unit?ТРУБ">#REF!</definedName>
    <definedName name="T16?Units">#REF!</definedName>
    <definedName name="T16_Copy" localSheetId="1">#REF!</definedName>
    <definedName name="T16_Copy">#REF!</definedName>
    <definedName name="T16_Copy2" localSheetId="1">#REF!</definedName>
    <definedName name="T16_Copy2">#REF!</definedName>
    <definedName name="T16_Protect">'[38]16'!$G$44:$K$44,'[38]16'!$G$7:$K$8,P1_T16_Protect</definedName>
    <definedName name="T16_Protect_107" localSheetId="1">#N/A</definedName>
    <definedName name="T16_Protect_107">#N/A</definedName>
    <definedName name="T16_Protect_110" localSheetId="1">#N/A</definedName>
    <definedName name="T16_Protect_110">#N/A</definedName>
    <definedName name="T16_Protect_116">NA()</definedName>
    <definedName name="T16_Protect_121" localSheetId="1">#N/A</definedName>
    <definedName name="T16_Protect_121">#N/A</definedName>
    <definedName name="T16_Protect_66" localSheetId="1">#N/A</definedName>
    <definedName name="T16_Protect_66">#N/A</definedName>
    <definedName name="T16_Protect_67" localSheetId="1">#N/A</definedName>
    <definedName name="T16_Protect_67">#N/A</definedName>
    <definedName name="T16_Protect_68" localSheetId="1">#N/A</definedName>
    <definedName name="T16_Protect_68">#N/A</definedName>
    <definedName name="T16_Protect_69">NA()</definedName>
    <definedName name="T16_Protect_77" localSheetId="1">#N/A</definedName>
    <definedName name="T16_Protect_77">#N/A</definedName>
    <definedName name="T16_Protect_82">#N/A</definedName>
    <definedName name="T16_Protect_84">NA()</definedName>
    <definedName name="T16_Protect_94" localSheetId="1">#N/A</definedName>
    <definedName name="T16_Protect_94">#N/A</definedName>
    <definedName name="T16_Protect_96" localSheetId="1">#N/A</definedName>
    <definedName name="T16_Protect_96">#N/A</definedName>
    <definedName name="T17.1?axis?C?НП?" localSheetId="1">#REF!</definedName>
    <definedName name="T17.1?axis?C?НП?">#REF!</definedName>
    <definedName name="T17.1?axis?ПРД?БАЗ" localSheetId="1">#REF!</definedName>
    <definedName name="T17.1?axis?ПРД?БАЗ">#REF!</definedName>
    <definedName name="T17.1?axis?ПРД?РЕГ" localSheetId="1">#REF!</definedName>
    <definedName name="T17.1?axis?ПРД?РЕГ">#REF!</definedName>
    <definedName name="T17.1?Equipment">#REF!</definedName>
    <definedName name="T17.1?ItemComments">#REF!</definedName>
    <definedName name="T17.1?Items">#REF!</definedName>
    <definedName name="T17.1?Name" localSheetId="1">#REF!</definedName>
    <definedName name="T17.1?Name">#REF!</definedName>
    <definedName name="T17.1?Scope">#REF!</definedName>
    <definedName name="T17.1?Table" localSheetId="1">#REF!</definedName>
    <definedName name="T17.1?Table">#REF!</definedName>
    <definedName name="T17.1?Title" localSheetId="1">#REF!</definedName>
    <definedName name="T17.1?Title">#REF!</definedName>
    <definedName name="T17.1_Copy" localSheetId="1">#REF!</definedName>
    <definedName name="T17.1_Copy">#REF!</definedName>
    <definedName name="T17.1_Protect">'[38]17.1'!$D$14:$F$17,'[38]17.1'!$D$19:$F$22,'[38]17.1'!$I$9:$I$12,'[38]17.1'!$I$14:$I$17,'[38]17.1'!$I$19:$I$22,'[38]17.1'!$D$9:$F$12</definedName>
    <definedName name="T17.1_Protect_69">'[56]17_1'!$D$14:$F$17,'[56]17_1'!$D$19:$F$22,'[56]17_1'!$I$9:$I$12,'[56]17_1'!$I$14:$I$17,'[56]17_1'!$I$19:$I$22,'[56]17_1'!$D$9:$F$12</definedName>
    <definedName name="T17.1_Protect_77">'[57]17_1'!$D$14:$F$17,'[57]17_1'!$D$19:$F$22,'[57]17_1'!$I$9:$I$12,'[57]17_1'!$I$14:$I$17,'[57]17_1'!$I$19:$I$22,'[57]17_1'!$D$9:$F$12</definedName>
    <definedName name="T17.1_Protect_82">'[56]17_1'!$D$14:$F$17,'[56]17_1'!$D$19:$F$22,'[56]17_1'!$I$9:$I$12,'[56]17_1'!$I$14:$I$17,'[56]17_1'!$I$19:$I$22,'[56]17_1'!$D$9:$F$12</definedName>
    <definedName name="T17.1_Protect_84">'[58]17_1'!$D$14:$F$17,'[58]17_1'!$D$19:$F$22,'[58]17_1'!$I$9:$I$12,'[58]17_1'!$I$14:$I$17,'[58]17_1'!$I$19:$I$22,'[58]17_1'!$D$9:$F$12</definedName>
    <definedName name="T17.1_Protect_93">'[56]17_1'!$D$14:$F$17,'[56]17_1'!$D$19:$F$22,'[56]17_1'!$I$9:$I$12,'[56]17_1'!$I$14:$I$17,'[56]17_1'!$I$19:$I$22,'[56]17_1'!$D$9:$F$12</definedName>
    <definedName name="T17.1_Protect_94">'[59]17_1'!$D$14:$F$17,'[59]17_1'!$D$19:$F$22,'[59]17_1'!$I$9:$I$12,'[59]17_1'!$I$14:$I$17,'[59]17_1'!$I$19:$I$22,'[59]17_1'!$D$9:$F$12</definedName>
    <definedName name="T17.1_Protect_96">'[56]17_1'!$D$14:$F$17,'[56]17_1'!$D$19:$F$22,'[56]17_1'!$I$9:$I$12,'[56]17_1'!$I$14:$I$17,'[56]17_1'!$I$19:$I$22,'[56]17_1'!$D$9:$F$12</definedName>
    <definedName name="T17?axis?ПРД?РЕГ" localSheetId="1">#REF!</definedName>
    <definedName name="T17?axis?ПРД?РЕГ">#REF!</definedName>
    <definedName name="T17?Columns">#REF!</definedName>
    <definedName name="T17?Data" localSheetId="1">#REF!</definedName>
    <definedName name="T17?Data">#REF!</definedName>
    <definedName name="T17?Data_22">'[28]29'!$F$18:$Q$33,'[28]29'!$F$35:$Q$42,'[28]29'!$F$44:$Q$60,'[28]29'!$F$9:$Q$16</definedName>
    <definedName name="T17?item_ext?РОСТ" localSheetId="1">#REF!</definedName>
    <definedName name="T17?item_ext?РОСТ">#REF!</definedName>
    <definedName name="T17?ItemComments">#REF!</definedName>
    <definedName name="T17?Items">#REF!</definedName>
    <definedName name="T17?L1" localSheetId="1">#REF!</definedName>
    <definedName name="T17?L1">#REF!</definedName>
    <definedName name="T17?L1_22">'[28]29'!$L$9:$L$16,'[28]29'!$O$9:$O$16,'[28]29'!$F$35:$F$42,'[28]29'!$I$35:$I$42,'[28]29'!$L$35:$L$42,'[28]29'!$O$35:$O$42,'[28]29'!$F$9:$F$16,'[28]29'!$I$9:$I$16</definedName>
    <definedName name="T17?L2" localSheetId="1">#REF!</definedName>
    <definedName name="T17?L2">#REF!</definedName>
    <definedName name="T17?L2_22">'[28]29'!$L$18:$L$25,'[28]29'!$O$18:$O$25,'[28]29'!$F$44:$F$51,'[28]29'!$I$44:$I$51,'[28]29'!$L$44:$L$51,'[28]29'!$O$44:$O$51,'[28]29'!$F$18:$F$25,'[28]29'!$I$18:$I$25</definedName>
    <definedName name="T17?L3" localSheetId="1">#REF!</definedName>
    <definedName name="T17?L3">#REF!</definedName>
    <definedName name="T17?L3_22">'[28]29'!$L$26:$L$33,'[28]29'!$O$26:$O$33,'[28]29'!$F$52:$F$59,'[28]29'!$I$52:$I$59,'[28]29'!$L$52:$L$59,'[28]29'!$O$52:$O$59,'[28]29'!$F$26:$F$33,'[28]29'!$I$26:$I$33</definedName>
    <definedName name="T17?L4" localSheetId="1">#REF!</definedName>
    <definedName name="T17?L4">#REF!</definedName>
    <definedName name="T17?L4_22">'[28]29'!$M$18:$M$25,P1_T17?L4,P2_T17?L4</definedName>
    <definedName name="T17?L5" localSheetId="1">#REF!</definedName>
    <definedName name="T17?L5">#REF!</definedName>
    <definedName name="T17?L5_22">'[28]29'!$M$26:$M$33,'[28]29'!$P$26:$P$33,'[28]29'!$G$52:$G$59,'[28]29'!$J$52:$J$59,'[28]29'!$M$52:$M$59,'[28]29'!$P$52:$P$59,'[28]29'!$G$26:$G$33,'[28]29'!$J$26:$J$33</definedName>
    <definedName name="T17?L6" localSheetId="1">#REF!</definedName>
    <definedName name="T17?L6">#REF!</definedName>
    <definedName name="T17?L6_22">'[28]29'!$N$9:$N$60,'[28]29'!$Q$9:$Q$60,'[28]29'!$H$9:$H$60,'[28]29'!$K$9:$K$60</definedName>
    <definedName name="T17?L7">'[28]29'!$L$60,'[28]29'!$O$60,'[28]29'!$F$60,'[28]29'!$I$60</definedName>
    <definedName name="T17?L8" localSheetId="1">#REF!</definedName>
    <definedName name="T17?L8">#REF!</definedName>
    <definedName name="T17?Name" localSheetId="1">#REF!</definedName>
    <definedName name="T17?Name">#REF!</definedName>
    <definedName name="T17?Scope">#REF!</definedName>
    <definedName name="T17?Table" localSheetId="1">#REF!</definedName>
    <definedName name="T17?Table">#REF!</definedName>
    <definedName name="T17?Title" localSheetId="1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РУБ.ГКАЛ">'[28]29'!$O$18:$O$25,P1_T17?unit?РУБ.ГКАЛ,P2_T17?unit?РУБ.ГКАЛ</definedName>
    <definedName name="T17?unit?РУБ.ГКАЛ_107">'[28]29'!$O$18:$O$25,P1_T17?unit?РУБ.ГКАЛ,P2_T17?unit?РУБ.ГКАЛ</definedName>
    <definedName name="T17?unit?РУБ.ГКАЛ_110">'[28]29'!$O$18:$O$25,P1_T17?unit?РУБ.ГКАЛ,P2_T17?unit?РУБ.ГКАЛ</definedName>
    <definedName name="T17?unit?РУБ.ГКАЛ_116">'[28]29'!$O$18:$O$25,P1_T17?unit?РУБ.ГКАЛ,P2_T17?unit?РУБ.ГКАЛ</definedName>
    <definedName name="T17?unit?РУБ.ГКАЛ_121">'[28]29'!$O$18:$O$25,P1_T17?unit?РУБ.ГКАЛ,P2_T17?unit?РУБ.ГКАЛ</definedName>
    <definedName name="T17?unit?РУБ.ГКАЛ_66">'[28]29'!$O$18:$O$25,P1_T17?unit?РУБ.ГКАЛ,P2_T17?unit?РУБ.ГКАЛ</definedName>
    <definedName name="T17?unit?РУБ.ГКАЛ_67">'[28]29'!$O$18:$O$25,P1_T17?unit?РУБ.ГКАЛ,P2_T17?unit?РУБ.ГКАЛ</definedName>
    <definedName name="T17?unit?РУБ.ГКАЛ_68">'[28]29'!$O$18:$O$25,P1_T17?unit?РУБ.ГКАЛ,P2_T17?unit?РУБ.ГКАЛ</definedName>
    <definedName name="T17?unit?РУБ.ГКАЛ_69">'[28]29'!$O$18:$O$25,P1_T17?unit?РУБ.ГКАЛ,P2_T17?unit?РУБ.ГКАЛ</definedName>
    <definedName name="T17?unit?РУБ.ГКАЛ_77">'[28]29'!$O$18:$O$25,P1_T17?unit?РУБ.ГКАЛ,P2_T17?unit?РУБ.ГКАЛ</definedName>
    <definedName name="T17?unit?РУБ.ГКАЛ_82">'[28]29'!$O$18:$O$25,P1_T17?unit?РУБ.ГКАЛ,P2_T17?unit?РУБ.ГКАЛ</definedName>
    <definedName name="T17?unit?РУБ.ГКАЛ_84">'[28]29'!$O$18:$O$25,P1_T17?unit?РУБ.ГКАЛ,P2_T17?unit?РУБ.ГКАЛ</definedName>
    <definedName name="T17?unit?РУБ.ГКАЛ_93">'[28]29'!$O$18:$O$25,P1_T17?unit?РУБ.ГКАЛ,P2_T17?unit?РУБ.ГКАЛ</definedName>
    <definedName name="T17?unit?РУБ.ГКАЛ_94">'[28]29'!$O$18:$O$25,P1_T17?unit?РУБ.ГКАЛ,P2_T17?unit?РУБ.ГКАЛ</definedName>
    <definedName name="T17?unit?РУБ.ГКАЛ_96">'[28]29'!$O$18:$O$25,P1_T17?unit?РУБ.ГКАЛ,P2_T17?unit?РУБ.ГКАЛ</definedName>
    <definedName name="T17?unit?ТГКАЛ">'[28]29'!$P$18:$P$25,P1_T17?unit?ТГКАЛ,P2_T17?unit?ТГКАЛ</definedName>
    <definedName name="T17?unit?ТГКАЛ_107">'[28]29'!$P$18:$P$25,P1_T17?unit?ТГКАЛ,P2_T17?unit?ТГКАЛ</definedName>
    <definedName name="T17?unit?ТГКАЛ_110">'[28]29'!$P$18:$P$25,P1_T17?unit?ТГКАЛ,P2_T17?unit?ТГКАЛ</definedName>
    <definedName name="T17?unit?ТГКАЛ_116">'[28]29'!$P$18:$P$25,P1_T17?unit?ТГКАЛ,P2_T17?unit?ТГКАЛ</definedName>
    <definedName name="T17?unit?ТГКАЛ_121">'[28]29'!$P$18:$P$25,P1_T17?unit?ТГКАЛ,P2_T17?unit?ТГКАЛ</definedName>
    <definedName name="T17?unit?ТГКАЛ_66">'[28]29'!$P$18:$P$25,P1_T17?unit?ТГКАЛ,P2_T17?unit?ТГКАЛ</definedName>
    <definedName name="T17?unit?ТГКАЛ_67">'[28]29'!$P$18:$P$25,P1_T17?unit?ТГКАЛ,P2_T17?unit?ТГКАЛ</definedName>
    <definedName name="T17?unit?ТГКАЛ_68">'[28]29'!$P$18:$P$25,P1_T17?unit?ТГКАЛ,P2_T17?unit?ТГКАЛ</definedName>
    <definedName name="T17?unit?ТГКАЛ_69">'[28]29'!$P$18:$P$25,P1_T17?unit?ТГКАЛ,P2_T17?unit?ТГКАЛ</definedName>
    <definedName name="T17?unit?ТГКАЛ_77">'[28]29'!$P$18:$P$25,P1_T17?unit?ТГКАЛ,P2_T17?unit?ТГКАЛ</definedName>
    <definedName name="T17?unit?ТГКАЛ_82">'[28]29'!$P$18:$P$25,P1_T17?unit?ТГКАЛ,P2_T17?unit?ТГКАЛ</definedName>
    <definedName name="T17?unit?ТГКАЛ_84">'[28]29'!$P$18:$P$25,P1_T17?unit?ТГКАЛ,P2_T17?unit?ТГКАЛ</definedName>
    <definedName name="T17?unit?ТГКАЛ_93">'[28]29'!$P$18:$P$25,P1_T17?unit?ТГКАЛ,P2_T17?unit?ТГКАЛ</definedName>
    <definedName name="T17?unit?ТГКАЛ_94">'[28]29'!$P$18:$P$25,P1_T17?unit?ТГКАЛ,P2_T17?unit?ТГКАЛ</definedName>
    <definedName name="T17?unit?ТГКАЛ_96">'[28]29'!$P$18:$P$25,P1_T17?unit?ТГКАЛ,P2_T17?unit?ТГКАЛ</definedName>
    <definedName name="T17?unit?ТРУБ" localSheetId="1">#REF!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ТРУБ_22">'[28]29'!$N$9:$N$60,'[28]29'!$Q$9:$Q$60,'[28]29'!$H$9:$H$60,'[28]29'!$K$9:$K$60</definedName>
    <definedName name="T17?unit?ЧДН" localSheetId="1">#REF!</definedName>
    <definedName name="T17?unit?ЧДН">#REF!</definedName>
    <definedName name="T17?unit?ЧЕЛ" localSheetId="1">#REF!</definedName>
    <definedName name="T17?unit?ЧЕЛ">#REF!</definedName>
    <definedName name="T17_Protect" localSheetId="1">#REF!,#REF!,P1_T17_Protect</definedName>
    <definedName name="T17_Protect">#REF!,#REF!,P1_T17_Protect</definedName>
    <definedName name="T17_Protect_107">'[60]21_3'!$E$54:$I$57,'[60]21_3'!$E$10:$I$10,P1_T17_Protect</definedName>
    <definedName name="T17_Protect_110">'[60]21_3'!$E$54:$I$57,'[60]21_3'!$E$10:$I$10,P1_T17_Protect</definedName>
    <definedName name="T17_Protect_116">NA()</definedName>
    <definedName name="T17_Protect_121">'[60]21_3'!$E$54:$I$57,'[60]21_3'!$E$10:$I$10,P1_T17_Protect</definedName>
    <definedName name="T17_Protect_66">'[56]21_3'!$E$54:$I$57,'[56]21_3'!$E$10:$I$10,P1_T17_Protect</definedName>
    <definedName name="T17_Protect_67">'[56]21_3'!$E$54:$I$57,'[56]21_3'!$E$10:$I$10,P1_T17_Protect</definedName>
    <definedName name="T17_Protect_68">'[56]21_3'!$E$54:$I$57,'[56]21_3'!$E$10:$I$10,P1_T17_Protect</definedName>
    <definedName name="T17_Protect_69">NA()</definedName>
    <definedName name="T17_Protect_77">'[57]21_3'!$E$54:$I$57,'[57]21_3'!$E$10:$I$10,P1_T17_Protect</definedName>
    <definedName name="T17_Protect_82">#N/A</definedName>
    <definedName name="T17_Protect_84">NA()</definedName>
    <definedName name="T17_Protect_94">'[59]21_3'!$E$54:$I$57,'[59]21_3'!$E$10:$I$10,P1_T17_Protect</definedName>
    <definedName name="T17_Protect_96">'[56]21_3'!$E$54:$I$57,'[56]21_3'!$E$10:$I$10,P1_T17_Protect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7_Protection_107" localSheetId="1">P2_T17_Protection,P3_T17_Protection,P4_T17_Protection,P5_T17_Protection,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>P1_T18.1?Data,P2_T18.1?Data</definedName>
    <definedName name="T18.1?Data_107" localSheetId="1">P1_T18.1?Data,P2_T18.1?Data</definedName>
    <definedName name="T18.1?Data_107">P1_T18.1?Data,P2_T18.1?Data</definedName>
    <definedName name="T18.1?Data_110" localSheetId="1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>P1_T18.1?Data,P2_T18.1?Data</definedName>
    <definedName name="T18.1?Data_66" localSheetId="1">P1_T18.1?Data,P2_T18.1?Data</definedName>
    <definedName name="T18.1?Data_66">P1_T18.1?Data,P2_T18.1?Data</definedName>
    <definedName name="T18.1?Data_67" localSheetId="1">P1_T18.1?Data,P2_T18.1?Data</definedName>
    <definedName name="T18.1?Data_67">P1_T18.1?Data,P2_T18.1?Data</definedName>
    <definedName name="T18.1?Data_68" localSheetId="1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>P1_T18.1?Data,P2_T18.1?Data</definedName>
    <definedName name="T18.1?Data_96" localSheetId="1">P1_T18.1?Data,P2_T18.1?Data</definedName>
    <definedName name="T18.1?Data_96">P1_T18.1?Data,P2_T18.1?Data</definedName>
    <definedName name="T18.2?Columns">#REF!</definedName>
    <definedName name="T18.2?item_ext?СБЫТ">'[38]18.2'!#REF!,'[38]18.2'!#REF!</definedName>
    <definedName name="T18.2?item_ext?СБЫТ_69">'[56]18_2'!#REF!,'[56]18_2'!#REF!</definedName>
    <definedName name="T18.2?item_ext?СБЫТ_77">'[57]18_2'!#REF!,'[57]18_2'!#REF!</definedName>
    <definedName name="T18.2?item_ext?СБЫТ_82">'[56]18_2'!#REF!,'[56]18_2'!#REF!</definedName>
    <definedName name="T18.2?item_ext?СБЫТ_84">'[58]18_2'!#REF!,'[58]18_2'!#REF!</definedName>
    <definedName name="T18.2?item_ext?СБЫТ_93">'[56]18_2'!#REF!,'[56]18_2'!#REF!</definedName>
    <definedName name="T18.2?item_ext?СБЫТ_94">'[59]18_2'!#REF!,'[59]18_2'!#REF!</definedName>
    <definedName name="T18.2?item_ext?СБЫТ_96">'[56]18_2'!#REF!,'[56]18_2'!#REF!</definedName>
    <definedName name="T18.2?ItemComments">'[61]18.2 2019'!#REF!</definedName>
    <definedName name="T18.2?Items">'[61]18.2 2019'!#REF!</definedName>
    <definedName name="T18.2?Scope">#REF!</definedName>
    <definedName name="T18.2?Units">'[61]18.2 2019'!#REF!</definedName>
    <definedName name="T18.2?ВРАС">'[38]18.2'!$B$34:$B$36,'[38]18.2'!$B$28:$B$30</definedName>
    <definedName name="T18.2?ВРАС_69">'[56]18_2'!$B$41:$B$43,'[56]18_2'!$B$28:$B$37</definedName>
    <definedName name="T18.2?ВРАС_77">'[57]18_2'!$B$41:$B$43,'[57]18_2'!$B$28:$B$37</definedName>
    <definedName name="T18.2?ВРАС_82">'[56]18_2'!$B$41:$B$43,'[56]18_2'!$B$28:$B$37</definedName>
    <definedName name="T18.2?ВРАС_84">'[58]18_2'!$B$41:$B$43,'[58]18_2'!$B$28:$B$37</definedName>
    <definedName name="T18.2?ВРАС_93">'[56]18_2'!$B$41:$B$43,'[56]18_2'!$B$28:$B$37</definedName>
    <definedName name="T18.2?ВРАС_94">'[59]18_2'!$B$41:$B$43,'[59]18_2'!$B$28:$B$37</definedName>
    <definedName name="T18.2?ВРАС_96">'[56]18_2'!$B$41:$B$43,'[56]18_2'!$B$28:$B$37</definedName>
    <definedName name="T18.2_Protect">'[38]18.2'!$F$56:$J$57,'[38]18.2'!$F$60:$J$60,'[38]18.2'!$F$62:$J$65,'[38]18.2'!$F$6:$J$8,P1_T18.2_Protect</definedName>
    <definedName name="T18.2_Protect_107" localSheetId="1">#N/A</definedName>
    <definedName name="T18.2_Protect_107">#N/A</definedName>
    <definedName name="T18.2_Protect_110" localSheetId="1">#N/A</definedName>
    <definedName name="T18.2_Protect_110">#N/A</definedName>
    <definedName name="T18.2_Protect_116">NA()</definedName>
    <definedName name="T18.2_Protect_121" localSheetId="1">#N/A</definedName>
    <definedName name="T18.2_Protect_121">#N/A</definedName>
    <definedName name="T18.2_Protect_66" localSheetId="1">#N/A</definedName>
    <definedName name="T18.2_Protect_66">#N/A</definedName>
    <definedName name="T18.2_Protect_67" localSheetId="1">#N/A</definedName>
    <definedName name="T18.2_Protect_67">#N/A</definedName>
    <definedName name="T18.2_Protect_68" localSheetId="1">#N/A</definedName>
    <definedName name="T18.2_Protect_68">#N/A</definedName>
    <definedName name="T18.2_Protect_69">NA()</definedName>
    <definedName name="T18.2_Protect_77" localSheetId="1">#N/A</definedName>
    <definedName name="T18.2_Protect_77">#N/A</definedName>
    <definedName name="T18.2_Protect_82">#N/A</definedName>
    <definedName name="T18.2_Protect_84">NA()</definedName>
    <definedName name="T18.2_Protect_94" localSheetId="1">#N/A</definedName>
    <definedName name="T18.2_Protect_94">#N/A</definedName>
    <definedName name="T18.2_Protect_96" localSheetId="1">#N/A</definedName>
    <definedName name="T18.2_Protect_96">#N/A</definedName>
    <definedName name="T19.1.1?Data" localSheetId="1">P1_T19.1.1?Data,P2_T19.1.1?Data</definedName>
    <definedName name="T19.1.1?Data">P1_T19.1.1?Data,P2_T19.1.1?Data</definedName>
    <definedName name="T19.1.1?Data_107" localSheetId="1">P1_T19.1.1?Data,P2_T19.1.1?Data</definedName>
    <definedName name="T19.1.1?Data_107">P1_T19.1.1?Data,P2_T19.1.1?Data</definedName>
    <definedName name="T19.1.1?Data_110" localSheetId="1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>P1_T19.1.1?Data,P2_T19.1.1?Data</definedName>
    <definedName name="T19.1.1?Data_66" localSheetId="1">P1_T19.1.1?Data,P2_T19.1.1?Data</definedName>
    <definedName name="T19.1.1?Data_66">P1_T19.1.1?Data,P2_T19.1.1?Data</definedName>
    <definedName name="T19.1.1?Data_67" localSheetId="1">P1_T19.1.1?Data,P2_T19.1.1?Data</definedName>
    <definedName name="T19.1.1?Data_67">P1_T19.1.1?Data,P2_T19.1.1?Data</definedName>
    <definedName name="T19.1.1?Data_68" localSheetId="1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>P1_T19.1.1?Data,P2_T19.1.1?Data</definedName>
    <definedName name="T19.1.1?Data_96" localSheetId="1">P1_T19.1.1?Data,P2_T19.1.1?Data</definedName>
    <definedName name="T19.1.1?Data_96">P1_T19.1.1?Data,P2_T19.1.1?Data</definedName>
    <definedName name="T19.1.2?Data" localSheetId="1">P1_T19.1.2?Data,P2_T19.1.2?Data</definedName>
    <definedName name="T19.1.2?Data">P1_T19.1.2?Data,P2_T19.1.2?Data</definedName>
    <definedName name="T19.1.2?Data_107" localSheetId="1">P1_T19.1.2?Data,P2_T19.1.2?Data</definedName>
    <definedName name="T19.1.2?Data_107">P1_T19.1.2?Data,P2_T19.1.2?Data</definedName>
    <definedName name="T19.1.2?Data_110" localSheetId="1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>P1_T19.1.2?Data,P2_T19.1.2?Data</definedName>
    <definedName name="T19.1.2?Data_66" localSheetId="1">P1_T19.1.2?Data,P2_T19.1.2?Data</definedName>
    <definedName name="T19.1.2?Data_66">P1_T19.1.2?Data,P2_T19.1.2?Data</definedName>
    <definedName name="T19.1.2?Data_67" localSheetId="1">P1_T19.1.2?Data,P2_T19.1.2?Data</definedName>
    <definedName name="T19.1.2?Data_67">P1_T19.1.2?Data,P2_T19.1.2?Data</definedName>
    <definedName name="T19.1.2?Data_68" localSheetId="1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>P1_T19.1.2?Data,P2_T19.1.2?Data</definedName>
    <definedName name="T19.1.2?Data_96" localSheetId="1">P1_T19.1.2?Data,P2_T19.1.2?Data</definedName>
    <definedName name="T19.1.2?Data_96">P1_T19.1.2?Data,P2_T19.1.2?Data</definedName>
    <definedName name="T19.2?Data" localSheetId="1">P1_T19.2?Data,P2_T19.2?Data</definedName>
    <definedName name="T19.2?Data">P1_T19.2?Data,P2_T19.2?Data</definedName>
    <definedName name="T19.2?Data_107" localSheetId="1">P1_T19.2?Data,P2_T19.2?Data</definedName>
    <definedName name="T19.2?Data_107">P1_T19.2?Data,P2_T19.2?Data</definedName>
    <definedName name="T19.2?Data_110" localSheetId="1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>P1_T19.2?Data,P2_T19.2?Data</definedName>
    <definedName name="T19.2?Data_66" localSheetId="1">P1_T19.2?Data,P2_T19.2?Data</definedName>
    <definedName name="T19.2?Data_66">P1_T19.2?Data,P2_T19.2?Data</definedName>
    <definedName name="T19.2?Data_67" localSheetId="1">P1_T19.2?Data,P2_T19.2?Data</definedName>
    <definedName name="T19.2?Data_67">P1_T19.2?Data,P2_T19.2?Data</definedName>
    <definedName name="T19.2?Data_68" localSheetId="1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>P1_T19.2?Data,P2_T19.2?Data</definedName>
    <definedName name="T19.2?Data_96" localSheetId="1">P1_T19.2?Data,P2_T19.2?Data</definedName>
    <definedName name="T19.2?Data_96">P1_T19.2?Data,P2_T19.2?Data</definedName>
    <definedName name="T19?Data">'[28]19'!$J$8:$M$16,'[28]19'!$C$8:$H$16</definedName>
    <definedName name="T19_Protection">'[28]19'!$E$13:$H$13,'[28]19'!$E$15:$H$15,'[28]19'!$J$8:$M$11,'[28]19'!$J$13:$M$13,'[28]19'!$J$15:$M$15,'[28]19'!$E$4:$H$4,'[28]19'!$J$4:$M$4,'[28]19'!$E$8:$H$11</definedName>
    <definedName name="T2.1?Data">#N/A</definedName>
    <definedName name="T2.1?Protection" localSheetId="1">'Карачаево-Черкесскэнерго'!P6_T2.1?Protection</definedName>
    <definedName name="T2.1?Protection">P6_T2.1?Protection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.2?Protection" localSheetId="1">P3_T2.2?Protection,P4_T2.2?Protection</definedName>
    <definedName name="T2.2?Protection">P3_T2.2?Protection,P4_T2.2?Protection</definedName>
    <definedName name="T2.3_Protect">'[38]2.3'!$F$30:$G$34,'[38]2.3'!$H$24:$K$28</definedName>
    <definedName name="T2.3_Protect_69">'[56]2_3'!$F$30:$G$34,'[56]2_3'!$H$24:$K$28</definedName>
    <definedName name="T2.3_Protect_77">'[57]2_3'!$F$30:$G$34,'[57]2_3'!$H$24:$K$28</definedName>
    <definedName name="T2.3_Protect_82">'[56]2_3'!$F$30:$G$34,'[56]2_3'!$H$24:$K$28</definedName>
    <definedName name="T2.3_Protect_84">'[58]2_3'!$F$30:$G$34,'[58]2_3'!$H$24:$K$28</definedName>
    <definedName name="T2.3_Protect_93">'[56]2_3'!$F$30:$G$34,'[56]2_3'!$H$24:$K$28</definedName>
    <definedName name="T2.3_Protect_94">'[59]2_3'!$F$30:$G$34,'[59]2_3'!$H$24:$K$28</definedName>
    <definedName name="T2.3_Protect_96">'[56]2_3'!$F$30:$G$34,'[56]2_3'!$H$24:$K$28</definedName>
    <definedName name="T2?axis?C?РЕШ" localSheetId="1">#REF!,#REF!,#REF!,#REF!,#REF!,#REF!</definedName>
    <definedName name="T2?axis?C?РЕШ">#REF!,#REF!,#REF!,#REF!,#REF!,#REF!</definedName>
    <definedName name="T2?axis?C?РЕШ?" localSheetId="1">#REF!,#REF!</definedName>
    <definedName name="T2?axis?C?РЕШ?">#REF!,#REF!</definedName>
    <definedName name="T2?axis?R?ОРГ" localSheetId="1">#REF!</definedName>
    <definedName name="T2?axis?R?ОРГ">#REF!</definedName>
    <definedName name="T2?axis?R?ОРГ?" localSheetId="1">#REF!</definedName>
    <definedName name="T2?axis?R?ОРГ?">#REF!</definedName>
    <definedName name="T2?axis?ПРД?РЕГ" localSheetId="1">#REF!</definedName>
    <definedName name="T2?axis?ПРД?РЕГ">#REF!</definedName>
    <definedName name="T2?axis?ПРД2?2005" localSheetId="1">#REF!,#REF!</definedName>
    <definedName name="T2?axis?ПРД2?2005">#REF!,#REF!</definedName>
    <definedName name="T2?axis?ПРД2?2006" localSheetId="1">#REF!,#REF!</definedName>
    <definedName name="T2?axis?ПРД2?2006">#REF!,#REF!</definedName>
    <definedName name="T2?Columns">#REF!</definedName>
    <definedName name="T2?Data" localSheetId="1">#REF!</definedName>
    <definedName name="T2?Data">#REF!</definedName>
    <definedName name="T2?item_ext?РОСТ" localSheetId="1">#REF!</definedName>
    <definedName name="T2?item_ext?РОСТ">#REF!</definedName>
    <definedName name="T2?L1" localSheetId="1">#REF!</definedName>
    <definedName name="T2?L1">#REF!</definedName>
    <definedName name="T2?L1.1.1" localSheetId="1">#REF!,#REF!</definedName>
    <definedName name="T2?L1.1.1">#REF!,#REF!</definedName>
    <definedName name="T2?L1.1.1.1" localSheetId="1">#REF!,#REF!</definedName>
    <definedName name="T2?L1.1.1.1">#REF!,#REF!</definedName>
    <definedName name="T2?L1.1.2" localSheetId="1">#REF!,#REF!</definedName>
    <definedName name="T2?L1.1.2">#REF!,#REF!</definedName>
    <definedName name="T2?L1.1.2.1" localSheetId="1">#REF!,#REF!</definedName>
    <definedName name="T2?L1.1.2.1">#REF!,#REF!</definedName>
    <definedName name="T2?L1.1.3" localSheetId="1">#REF!,#REF!</definedName>
    <definedName name="T2?L1.1.3">#REF!,#REF!</definedName>
    <definedName name="T2?L1.1.3.1" localSheetId="1">#REF!,#REF!</definedName>
    <definedName name="T2?L1.1.3.1">#REF!,#REF!</definedName>
    <definedName name="T2?L1.1.3.10" localSheetId="1">#REF!,#REF!</definedName>
    <definedName name="T2?L1.1.3.10">#REF!,#REF!</definedName>
    <definedName name="T2?L1.1.3.2" localSheetId="1">#REF!,#REF!</definedName>
    <definedName name="T2?L1.1.3.2">#REF!,#REF!</definedName>
    <definedName name="T2?L1.1.3.3" localSheetId="1">#REF!,#REF!</definedName>
    <definedName name="T2?L1.1.3.3">#REF!,#REF!</definedName>
    <definedName name="T2?L1.1.3.4" localSheetId="1">#REF!,#REF!</definedName>
    <definedName name="T2?L1.1.3.4">#REF!,#REF!</definedName>
    <definedName name="T2?L1.1.3.5" localSheetId="1">#REF!,#REF!</definedName>
    <definedName name="T2?L1.1.3.5">#REF!,#REF!</definedName>
    <definedName name="T2?L1.1.3.6" localSheetId="1">#REF!,#REF!</definedName>
    <definedName name="T2?L1.1.3.6">#REF!,#REF!</definedName>
    <definedName name="T2?L1.1.3.7" localSheetId="1">#REF!,#REF!</definedName>
    <definedName name="T2?L1.1.3.7">#REF!,#REF!</definedName>
    <definedName name="T2?L1.1.3.8" localSheetId="1">#REF!,#REF!</definedName>
    <definedName name="T2?L1.1.3.8">#REF!,#REF!</definedName>
    <definedName name="T2?L1.1.3.9" localSheetId="1">#REF!,#REF!</definedName>
    <definedName name="T2?L1.1.3.9">#REF!,#REF!</definedName>
    <definedName name="T2?L2" localSheetId="1">#REF!</definedName>
    <definedName name="T2?L2">#REF!</definedName>
    <definedName name="T2?L2.1" localSheetId="1">#REF!</definedName>
    <definedName name="T2?L2.1">#REF!</definedName>
    <definedName name="T2?L2.1.ПРЦ" localSheetId="1">#REF!</definedName>
    <definedName name="T2?L2.1.ПРЦ">#REF!</definedName>
    <definedName name="T2?L2.2" localSheetId="1">#REF!</definedName>
    <definedName name="T2?L2.2">#REF!</definedName>
    <definedName name="T2?L2.2.КВТЧ" localSheetId="1">#REF!</definedName>
    <definedName name="T2?L2.2.КВТЧ">#REF!</definedName>
    <definedName name="T2?L3" localSheetId="1">#REF!</definedName>
    <definedName name="T2?L3">#REF!</definedName>
    <definedName name="T2?L4" localSheetId="1">#REF!</definedName>
    <definedName name="T2?L4">#REF!</definedName>
    <definedName name="T2?L4.ПРЦ" localSheetId="1">#REF!</definedName>
    <definedName name="T2?L4.ПРЦ">#REF!</definedName>
    <definedName name="T2?L5" localSheetId="1">#REF!</definedName>
    <definedName name="T2?L5">#REF!</definedName>
    <definedName name="T2?L6" localSheetId="1">#REF!</definedName>
    <definedName name="T2?L6">#REF!</definedName>
    <definedName name="T2?L7" localSheetId="1">#REF!</definedName>
    <definedName name="T2?L7">#REF!</definedName>
    <definedName name="T2?L7.ПРЦ" localSheetId="1">#REF!</definedName>
    <definedName name="T2?L7.ПРЦ">#REF!</definedName>
    <definedName name="T2?L8" localSheetId="1">#REF!</definedName>
    <definedName name="T2?L8">#REF!</definedName>
    <definedName name="T2?Name" localSheetId="1">#REF!</definedName>
    <definedName name="T2?Name">#REF!</definedName>
    <definedName name="T2?Protection" localSheetId="1">P1_T2?Protection,P2_T2?Protection</definedName>
    <definedName name="T2?Protection">P1_T2?Protection,P2_T2?Protection</definedName>
    <definedName name="T2?Table" localSheetId="1">#REF!</definedName>
    <definedName name="T2?Table">#REF!</definedName>
    <definedName name="T2?Title" localSheetId="1">#REF!</definedName>
    <definedName name="T2?Title">#REF!</definedName>
    <definedName name="T2?unit?КВТЧ.ГКАЛ" localSheetId="1">#REF!</definedName>
    <definedName name="T2?unit?КВТЧ.ГКАЛ">#REF!</definedName>
    <definedName name="T2?unit?МКБ" localSheetId="1">#REF!,#REF!,#REF!,#REF!</definedName>
    <definedName name="T2?unit?МКБ">#REF!,#REF!,#REF!,#REF!</definedName>
    <definedName name="T2?unit?МКУБ" localSheetId="1">#REF!,#REF!,#REF!,#REF!</definedName>
    <definedName name="T2?unit?МКУБ">#REF!,#REF!,#REF!,#REF!</definedName>
    <definedName name="T2?unit?РУБ.МКБ" localSheetId="1">#REF!,#REF!,#REF!,#REF!</definedName>
    <definedName name="T2?unit?РУБ.МКБ">#REF!,#REF!,#REF!,#REF!</definedName>
    <definedName name="T2?unit?ТРУБ" localSheetId="1">#REF!,#REF!,#REF!,#REF!</definedName>
    <definedName name="T2?unit?ТРУБ">#REF!,#REF!,#REF!,#REF!</definedName>
    <definedName name="T2?unit?ТЫС.МКБ" localSheetId="1">#REF!,#REF!,#REF!,#REF!</definedName>
    <definedName name="T2?unit?ТЫС.МКБ">#REF!,#REF!,#REF!,#REF!</definedName>
    <definedName name="T2_" localSheetId="1">#REF!</definedName>
    <definedName name="T2_">#REF!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Add_Town" localSheetId="1">#REF!</definedName>
    <definedName name="T2_Add_Town">#REF!</definedName>
    <definedName name="T2_Copy" localSheetId="1">#REF!</definedName>
    <definedName name="T2_Copy">#REF!</definedName>
    <definedName name="T2_DiapProt" localSheetId="1">P1_T2_DiapProt,P2_T2_DiapProt</definedName>
    <definedName name="T2_DiapProt">P1_T2_DiapProt,P2_T2_DiapProt</definedName>
    <definedName name="T2_Protect" localSheetId="1">P4_T2_Protect,P5_T2_Protect,P6_T2_Protect</definedName>
    <definedName name="T2_Protect">P4_T2_Protect,P5_T2_Protect,P6_T2_Protect</definedName>
    <definedName name="T2_Unprotected" localSheetId="1">#REF!,#REF!,#REF!,#REF!,#REF!,#REF!</definedName>
    <definedName name="T2_Unprotected">#REF!,#REF!,#REF!,#REF!,#REF!,#REF!</definedName>
    <definedName name="T20.1?Columns" localSheetId="1">#REF!</definedName>
    <definedName name="T20.1?Columns">#REF!</definedName>
    <definedName name="T20.1?Investments" localSheetId="1">#REF!</definedName>
    <definedName name="T20.1?Investments">#REF!</definedName>
    <definedName name="T20.1?Scope" localSheetId="1">#REF!</definedName>
    <definedName name="T20.1?Scope">#REF!</definedName>
    <definedName name="T20.1_Protect" localSheetId="1">#REF!</definedName>
    <definedName name="T20.1_Protect">#REF!</definedName>
    <definedName name="T20?Columns">#REF!</definedName>
    <definedName name="T20?Data_22">'[28]20'!$J$8:$M$19,'[28]20'!$C$8:$H$19</definedName>
    <definedName name="T20?ItemComments">#REF!</definedName>
    <definedName name="T20?Items">#REF!</definedName>
    <definedName name="T20?Scope">#REF!</definedName>
    <definedName name="T20?unit?МКВТЧ">'[28]20'!$C$13:$M$13,'[28]20'!$C$15:$M$19,'[28]20'!$C$8:$M$11</definedName>
    <definedName name="T20_Protect">'[38]20'!$E$13:$I$20,'[38]20'!$E$9:$I$10</definedName>
    <definedName name="T20_Protect_69">'[56]20'!$E$13:$I$20,'[56]20'!$E$9:$I$10</definedName>
    <definedName name="T20_Protect_77">'[57]20'!$E$13:$I$20,'[57]20'!$E$9:$I$10</definedName>
    <definedName name="T20_Protect_82">'[56]20'!$E$13:$I$20,'[56]20'!$E$9:$I$10</definedName>
    <definedName name="T20_Protect_84">'[58]20'!$E$13:$I$20,'[58]20'!$E$9:$I$10</definedName>
    <definedName name="T20_Protect_93">'[56]20'!$E$13:$I$20,'[56]20'!$E$9:$I$10</definedName>
    <definedName name="T20_Protect_94">'[59]20'!$E$13:$I$20,'[59]20'!$E$9:$I$10</definedName>
    <definedName name="T20_Protect_96">'[56]20'!$E$13:$I$20,'[56]20'!$E$9:$I$10</definedName>
    <definedName name="T20_Protection">'[28]20'!$E$8:$H$11,P1_T20_Protection</definedName>
    <definedName name="T20_Protection_107">'[28]20'!$E$8:$H$11,[0]!P1_T20_Protection</definedName>
    <definedName name="T20_Protection_110">'[28]20'!$E$8:$H$11,[0]!P1_T20_Protection</definedName>
    <definedName name="T20_Protection_116">NA()</definedName>
    <definedName name="T20_Protection_121">'[28]20'!$E$8:$H$11,[0]!P1_T20_Protection</definedName>
    <definedName name="T20_Protection_66">'[28]20'!$E$8:$H$11,[0]!P1_T20_Protection</definedName>
    <definedName name="T20_Protection_67">'[28]20'!$E$8:$H$11,[0]!P1_T20_Protection</definedName>
    <definedName name="T20_Protection_68">'[28]20'!$E$8:$H$11,[0]!P1_T20_Protection</definedName>
    <definedName name="T20_Protection_69">NA()</definedName>
    <definedName name="T20_Protection_77">'[28]20'!$E$8:$H$11,[0]!P1_T20_Protection</definedName>
    <definedName name="T20_Protection_82">#N/A</definedName>
    <definedName name="T20_Protection_84">NA()</definedName>
    <definedName name="T20_Protection_94">'[28]20'!$E$8:$H$11,[0]!P1_T20_Protection</definedName>
    <definedName name="T20_Protection_96">'[28]20'!$E$8:$H$11,[0]!P1_T20_Protection</definedName>
    <definedName name="T21.2.1?Data" localSheetId="1">P1_T21.2.1?Data,P2_T21.2.1?Data</definedName>
    <definedName name="T21.2.1?Data">P1_T21.2.1?Data,P2_T21.2.1?Data</definedName>
    <definedName name="T21.2.1?Data_107" localSheetId="1">P1_T21.2.1?Data,P2_T21.2.1?Data</definedName>
    <definedName name="T21.2.1?Data_107">P1_T21.2.1?Data,P2_T21.2.1?Data</definedName>
    <definedName name="T21.2.1?Data_110" localSheetId="1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>P1_T21.2.1?Data,P2_T21.2.1?Data</definedName>
    <definedName name="T21.2.1?Data_66" localSheetId="1">P1_T21.2.1?Data,P2_T21.2.1?Data</definedName>
    <definedName name="T21.2.1?Data_66">P1_T21.2.1?Data,P2_T21.2.1?Data</definedName>
    <definedName name="T21.2.1?Data_67" localSheetId="1">P1_T21.2.1?Data,P2_T21.2.1?Data</definedName>
    <definedName name="T21.2.1?Data_67">P1_T21.2.1?Data,P2_T21.2.1?Data</definedName>
    <definedName name="T21.2.1?Data_68" localSheetId="1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>P1_T21.2.1?Data,P2_T21.2.1?Data</definedName>
    <definedName name="T21.2.1?Data_96" localSheetId="1">P1_T21.2.1?Data,P2_T21.2.1?Data</definedName>
    <definedName name="T21.2.1?Data_96">P1_T21.2.1?Data,P2_T21.2.1?Data</definedName>
    <definedName name="T21.2.2?Data" localSheetId="1">P1_T21.2.2?Data,P2_T21.2.2?Data</definedName>
    <definedName name="T21.2.2?Data">P1_T21.2.2?Data,P2_T21.2.2?Data</definedName>
    <definedName name="T21.2.2?Data_107" localSheetId="1">P1_T21.2.2?Data,P2_T21.2.2?Data</definedName>
    <definedName name="T21.2.2?Data_107">P1_T21.2.2?Data,P2_T21.2.2?Data</definedName>
    <definedName name="T21.2.2?Data_110" localSheetId="1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>P1_T21.2.2?Data,P2_T21.2.2?Data</definedName>
    <definedName name="T21.2.2?Data_66" localSheetId="1">P1_T21.2.2?Data,P2_T21.2.2?Data</definedName>
    <definedName name="T21.2.2?Data_66">P1_T21.2.2?Data,P2_T21.2.2?Data</definedName>
    <definedName name="T21.2.2?Data_67" localSheetId="1">P1_T21.2.2?Data,P2_T21.2.2?Data</definedName>
    <definedName name="T21.2.2?Data_67">P1_T21.2.2?Data,P2_T21.2.2?Data</definedName>
    <definedName name="T21.2.2?Data_68" localSheetId="1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>P1_T21.2.2?Data,P2_T21.2.2?Data</definedName>
    <definedName name="T21.2.2?Data_96" localSheetId="1">P1_T21.2.2?Data,P2_T21.2.2?Data</definedName>
    <definedName name="T21.2.2?Data_96">P1_T21.2.2?Data,P2_T21.2.2?Data</definedName>
    <definedName name="T21.3?Columns" localSheetId="1">#REF!</definedName>
    <definedName name="T21.3?Columns">#REF!</definedName>
    <definedName name="T21.3?item_ext?СБЫТ" localSheetId="1">#REF!,#REF!</definedName>
    <definedName name="T21.3?item_ext?СБЫТ">#REF!,#REF!</definedName>
    <definedName name="T21.3?item_ext?СБЫТ_69">'[56]21_3'!#REF!,'[56]21_3'!#REF!</definedName>
    <definedName name="T21.3?item_ext?СБЫТ_77">'[57]21_3'!#REF!,'[57]21_3'!#REF!</definedName>
    <definedName name="T21.3?item_ext?СБЫТ_82">'[56]21_3'!#REF!,'[56]21_3'!#REF!</definedName>
    <definedName name="T21.3?item_ext?СБЫТ_84">'[58]21_3'!#REF!,'[58]21_3'!#REF!</definedName>
    <definedName name="T21.3?item_ext?СБЫТ_93">'[56]21_3'!#REF!,'[56]21_3'!#REF!</definedName>
    <definedName name="T21.3?item_ext?СБЫТ_94">'[59]21_3'!#REF!,'[59]21_3'!#REF!</definedName>
    <definedName name="T21.3?item_ext?СБЫТ_96">'[56]21_3'!#REF!,'[56]21_3'!#REF!</definedName>
    <definedName name="T21.3?ItemComments" localSheetId="1">#REF!</definedName>
    <definedName name="T21.3?ItemComments">#REF!</definedName>
    <definedName name="T21.3?Items" localSheetId="1">#REF!</definedName>
    <definedName name="T21.3?Items">#REF!</definedName>
    <definedName name="T21.3?Scope" localSheetId="1">#REF!</definedName>
    <definedName name="T21.3?Scope">#REF!</definedName>
    <definedName name="T21.3?ВРАС" localSheetId="1">#REF!,#REF!</definedName>
    <definedName name="T21.3?ВРАС">#REF!,#REF!</definedName>
    <definedName name="T21.3?ВРАС_69">'[56]21_3'!$B$28:$B$30,'[56]21_3'!$B$48:$B$50</definedName>
    <definedName name="T21.3?ВРАС_77">'[57]21_3'!$B$28:$B$30,'[57]21_3'!$B$48:$B$50</definedName>
    <definedName name="T21.3?ВРАС_82">'[56]21_3'!$B$28:$B$30,'[56]21_3'!$B$48:$B$50</definedName>
    <definedName name="T21.3?ВРАС_84">'[58]21_3'!$B$28:$B$30,'[58]21_3'!$B$48:$B$50</definedName>
    <definedName name="T21.3?ВРАС_93">'[56]21_3'!$B$28:$B$30,'[56]21_3'!$B$48:$B$50</definedName>
    <definedName name="T21.3?ВРАС_94">'[59]21_3'!$B$28:$B$30,'[59]21_3'!$B$48:$B$50</definedName>
    <definedName name="T21.3?ВРАС_96">'[56]21_3'!$B$28:$B$30,'[56]21_3'!$B$48:$B$50</definedName>
    <definedName name="T21.3_Protect" localSheetId="1">#REF!,#REF!,#REF!,#REF!,#REF!,#REF!,#REF!</definedName>
    <definedName name="T21.3_Protect">#REF!,#REF!,#REF!,#REF!,#REF!,#REF!,#REF!</definedName>
    <definedName name="T21.3_Protect_69">'[56]21_3'!$E$19:$I$22,'[56]21_3'!$E$24:$I$25,'[56]21_3'!$B$28:$I$30,'[56]21_3'!$E$32:$I$32,'[56]21_3'!$E$35:$I$45,'[56]21_3'!$B$48:$I$50,'[56]21_3'!$E$13:$I$17</definedName>
    <definedName name="T21.3_Protect_77">'[57]21_3'!$E$19:$I$22,'[57]21_3'!$E$24:$I$25,'[57]21_3'!$B$28:$I$30,'[57]21_3'!$E$32:$I$32,'[57]21_3'!$E$35:$I$45,'[57]21_3'!$B$48:$I$50,'[57]21_3'!$E$13:$I$17</definedName>
    <definedName name="T21.3_Protect_82">'[56]21_3'!$E$19:$I$22,'[56]21_3'!$E$24:$I$25,'[56]21_3'!$B$28:$I$30,'[56]21_3'!$E$32:$I$32,'[56]21_3'!$E$35:$I$45,'[56]21_3'!$B$48:$I$50,'[56]21_3'!$E$13:$I$17</definedName>
    <definedName name="T21.3_Protect_84">'[58]21_3'!$E$19:$I$22,'[58]21_3'!$E$24:$I$25,'[58]21_3'!$B$28:$I$30,'[58]21_3'!$E$32:$I$32,'[58]21_3'!$E$35:$I$45,'[58]21_3'!$B$48:$I$50,'[58]21_3'!$E$13:$I$17</definedName>
    <definedName name="T21.3_Protect_93">'[56]21_3'!$E$19:$I$22,'[56]21_3'!$E$24:$I$25,'[56]21_3'!$B$28:$I$30,'[56]21_3'!$E$32:$I$32,'[56]21_3'!$E$35:$I$45,'[56]21_3'!$B$48:$I$50,'[56]21_3'!$E$13:$I$17</definedName>
    <definedName name="T21.3_Protect_94">'[59]21_3'!$E$19:$I$22,'[59]21_3'!$E$24:$I$25,'[59]21_3'!$B$28:$I$30,'[59]21_3'!$E$32:$I$32,'[59]21_3'!$E$35:$I$45,'[59]21_3'!$B$48:$I$50,'[59]21_3'!$E$13:$I$17</definedName>
    <definedName name="T21.3_Protect_96">'[56]21_3'!$E$19:$I$22,'[56]21_3'!$E$24:$I$25,'[56]21_3'!$B$28:$I$30,'[56]21_3'!$E$32:$I$32,'[56]21_3'!$E$35:$I$45,'[56]21_3'!$B$48:$I$50,'[56]21_3'!$E$13:$I$17</definedName>
    <definedName name="T21.4?Data" localSheetId="1">P1_T21.4?Data,P2_T21.4?Data</definedName>
    <definedName name="T21.4?Data">P1_T21.4?Data,P2_T21.4?Data</definedName>
    <definedName name="T21.4?Data_107" localSheetId="1">P1_T21.4?Data,P2_T21.4?Data</definedName>
    <definedName name="T21.4?Data_107">P1_T21.4?Data,P2_T21.4?Data</definedName>
    <definedName name="T21.4?Data_110" localSheetId="1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>P1_T21.4?Data,P2_T21.4?Data</definedName>
    <definedName name="T21.4?Data_66" localSheetId="1">P1_T21.4?Data,P2_T21.4?Data</definedName>
    <definedName name="T21.4?Data_66">P1_T21.4?Data,P2_T21.4?Data</definedName>
    <definedName name="T21.4?Data_67" localSheetId="1">P1_T21.4?Data,P2_T21.4?Data</definedName>
    <definedName name="T21.4?Data_67">P1_T21.4?Data,P2_T21.4?Data</definedName>
    <definedName name="T21.4?Data_68" localSheetId="1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>P1_T21.4?Data,P2_T21.4?Data</definedName>
    <definedName name="T21.4?Data_96" localSheetId="1">P1_T21.4?Data,P2_T21.4?Data</definedName>
    <definedName name="T21.4?Data_96">P1_T21.4?Data,P2_T21.4?Data</definedName>
    <definedName name="T21?axis?R?ДОГОВОР" localSheetId="1">#REF!</definedName>
    <definedName name="T21?axis?R?ДОГОВОР">#REF!</definedName>
    <definedName name="T21?axis?R?ДОГОВОР?" localSheetId="1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РЕГ" localSheetId="1">#REF!</definedName>
    <definedName name="T21?axis?ПРД?РЕГ">#REF!</definedName>
    <definedName name="T21?Data">'[28]21'!$D$14:$S$16,'[28]21'!$D$18:$S$18,'[28]21'!$D$20:$S$22,'[28]21'!$D$24:$S$24,'[28]21'!$D$26:$S$28,'[28]21'!$D$31:$S$33,'[28]21'!$D$11:$S$12</definedName>
    <definedName name="T21?item_ext?РОСТ" localSheetId="1">#REF!</definedName>
    <definedName name="T21?item_ext?РОСТ">#REF!</definedName>
    <definedName name="T21?L1">'[28]21'!$D$11:$S$12,'[28]21'!$D$14:$S$16,'[28]21'!$D$18:$S$18,'[28]21'!$D$20:$S$22,'[28]21'!$D$26:$S$28,'[28]21'!$D$24:$S$24</definedName>
    <definedName name="T21?L2" localSheetId="1">#REF!</definedName>
    <definedName name="T21?L2">#REF!</definedName>
    <definedName name="T21?L3" localSheetId="1">#REF!</definedName>
    <definedName name="T21?L3">#REF!</definedName>
    <definedName name="T21?L4" localSheetId="1">#REF!</definedName>
    <definedName name="T21?L4">#REF!</definedName>
    <definedName name="T21?L4.x" localSheetId="1">#REF!</definedName>
    <definedName name="T21?L4.x">#REF!</definedName>
    <definedName name="T21?L5" localSheetId="1">#REF!</definedName>
    <definedName name="T21?L5">#REF!</definedName>
    <definedName name="T21?L6" localSheetId="1">#REF!</definedName>
    <definedName name="T21?L6">#REF!</definedName>
    <definedName name="T21?L7" localSheetId="1">#REF!</definedName>
    <definedName name="T21?L7">#REF!</definedName>
    <definedName name="T21?Name" localSheetId="1">#REF!</definedName>
    <definedName name="T21?Name">#REF!</definedName>
    <definedName name="T21?Table" localSheetId="1">#REF!</definedName>
    <definedName name="T21?Table">#REF!</definedName>
    <definedName name="T21?Title" localSheetId="1">#REF!</definedName>
    <definedName name="T21?Title">#REF!</definedName>
    <definedName name="T21?unit?ПРЦ" localSheetId="1">#REF!</definedName>
    <definedName name="T21?unit?ПРЦ">#REF!</definedName>
    <definedName name="T21?unit?ТРУБ" localSheetId="1">#REF!</definedName>
    <definedName name="T21?unit?ТРУБ">#REF!</definedName>
    <definedName name="T21_Copy" localSheetId="1">#REF!</definedName>
    <definedName name="T21_Copy">#REF!</definedName>
    <definedName name="T21_Protection" localSheetId="1">P2_T21_Protection,P3_T21_Protection</definedName>
    <definedName name="T21_Protection">P2_T21_Protection,P3_T21_Protection</definedName>
    <definedName name="T21_Protection_107" localSheetId="1">P2_T21_Protection,P3_T21_Protection_107</definedName>
    <definedName name="T21_Protection_107">P2_T21_Protection,P3_T21_Protection_107</definedName>
    <definedName name="T21_Protection_110" localSheetId="1">P2_T21_Protection,P3_T21_Protection_110</definedName>
    <definedName name="T21_Protection_110">P2_T21_Protection,P3_T21_Protection_110</definedName>
    <definedName name="T21_Protection_116" localSheetId="1">P2_T21_Protection,P3_T21_Protection_116</definedName>
    <definedName name="T21_Protection_116">P2_T21_Protection,P3_T21_Protection_116</definedName>
    <definedName name="T21_Protection_121" localSheetId="1">P2_T21_Protection,P3_T21_Protection_121</definedName>
    <definedName name="T21_Protection_121">P2_T21_Protection,P3_T21_Protection_121</definedName>
    <definedName name="T21_Protection_66" localSheetId="1">P2_T21_Protection,P3_T21_Protection_66</definedName>
    <definedName name="T21_Protection_66">P2_T21_Protection,P3_T21_Protection_66</definedName>
    <definedName name="T21_Protection_67" localSheetId="1">P2_T21_Protection,P3_T21_Protection_67</definedName>
    <definedName name="T21_Protection_67">P2_T21_Protection,P3_T21_Protection_67</definedName>
    <definedName name="T21_Protection_68" localSheetId="1">P2_T21_Protection,P3_T21_Protection_68</definedName>
    <definedName name="T21_Protection_68">P2_T21_Protection,P3_T21_Protection_68</definedName>
    <definedName name="T21_Protection_69" localSheetId="1">P2_T21_Protection,P3_T21_Protection_69</definedName>
    <definedName name="T21_Protection_69">P2_T21_Protection,P3_T21_Protection_69</definedName>
    <definedName name="T21_Protection_77" localSheetId="1">P2_T21_Protection,P3_T21_Protection_77</definedName>
    <definedName name="T21_Protection_77">P2_T21_Protection,P3_T21_Protection_77</definedName>
    <definedName name="T21_Protection_82" localSheetId="1">P2_T21_Protection,P3_T21_Protection_82</definedName>
    <definedName name="T21_Protection_82">P2_T21_Protection,P3_T21_Protection_82</definedName>
    <definedName name="T21_Protection_84" localSheetId="1">P2_T21_Protection,P3_T21_Protection_84</definedName>
    <definedName name="T21_Protection_84">P2_T21_Protection,P3_T21_Protection_84</definedName>
    <definedName name="T21_Protection_93" localSheetId="1">P2_T21_Protection,P3_T21_Protection_93</definedName>
    <definedName name="T21_Protection_93">P2_T21_Protection,P3_T21_Protection_93</definedName>
    <definedName name="T21_Protection_94" localSheetId="1">P2_T21_Protection,P3_T21_Protection_94</definedName>
    <definedName name="T21_Protection_94">P2_T21_Protection,P3_T21_Protection_94</definedName>
    <definedName name="T21_Protection_96" localSheetId="1">P2_T21_Protection,P3_T21_Protection_96</definedName>
    <definedName name="T21_Protection_96">P2_T21_Protection,P3_T21_Protection_96</definedName>
    <definedName name="T22?item_ext?ВСЕГО">'[28]22'!$E$8:$F$31,'[28]22'!$I$8:$J$31</definedName>
    <definedName name="T22?item_ext?ЭС">'[28]22'!$K$8:$L$31,'[28]22'!$G$8:$H$31</definedName>
    <definedName name="T22?L1">'[28]22'!$G$8:$G$31,'[28]22'!$I$8:$I$31,'[28]22'!$K$8:$K$31,'[28]22'!$E$8:$E$31</definedName>
    <definedName name="T22?L2">'[28]22'!$H$8:$H$31,'[28]22'!$J$8:$J$31,'[28]22'!$L$8:$L$31,'[28]22'!$F$8:$F$31</definedName>
    <definedName name="T22?unit?ГКАЛ.Ч">'[28]22'!$G$8:$G$31,'[28]22'!$I$8:$I$31,'[28]22'!$K$8:$K$31,'[28]22'!$E$8:$E$31</definedName>
    <definedName name="T22?unit?ТГКАЛ">'[28]22'!$H$8:$H$31,'[28]22'!$J$8:$J$31,'[28]22'!$L$8:$L$31,'[28]22'!$F$8:$F$31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Data">'[28]23'!$E$37:$P$63,'[28]23'!$E$9:$P$35</definedName>
    <definedName name="T23?item_ext?ВСЕГО">'[28]23'!$A$55:$P$58,'[28]23'!$A$27:$P$30</definedName>
    <definedName name="T23?item_ext?ИТОГО">'[28]23'!$A$59:$P$59,'[28]23'!$A$31:$P$31</definedName>
    <definedName name="T23?item_ext?СЦТ">'[28]23'!$A$60:$P$62,'[28]23'!$A$32:$P$34</definedName>
    <definedName name="T23_Protection">'[28]23'!$A$60:$A$62,'[28]23'!$F$60:$J$62,'[28]23'!$O$60:$P$62,'[28]23'!$A$9:$A$25,P1_T23_Protection</definedName>
    <definedName name="T23_Protection_107">'[28]23'!$A$60:$A$62,'[28]23'!$F$60:$J$62,'[28]23'!$O$60:$P$62,'[28]23'!$A$9:$A$25,P1_T23_Protection</definedName>
    <definedName name="T23_Protection_110">'[28]23'!$A$60:$A$62,'[28]23'!$F$60:$J$62,'[28]23'!$O$60:$P$62,'[28]23'!$A$9:$A$25,P1_T23_Protection</definedName>
    <definedName name="T23_Protection_116">'[28]23'!$A$60:$A$62,'[28]23'!$F$60:$J$62,'[28]23'!$O$60:$P$62,'[28]23'!$A$9:$A$25,P1_T23_Protection</definedName>
    <definedName name="T23_Protection_121">'[28]23'!$A$60:$A$62,'[28]23'!$F$60:$J$62,'[28]23'!$O$60:$P$62,'[28]23'!$A$9:$A$25,P1_T23_Protection</definedName>
    <definedName name="T23_Protection_66">'[28]23'!$A$60:$A$62,'[28]23'!$F$60:$J$62,'[28]23'!$O$60:$P$62,'[28]23'!$A$9:$A$25,P1_T23_Protection</definedName>
    <definedName name="T23_Protection_67">'[28]23'!$A$60:$A$62,'[28]23'!$F$60:$J$62,'[28]23'!$O$60:$P$62,'[28]23'!$A$9:$A$25,P1_T23_Protection</definedName>
    <definedName name="T23_Protection_68">'[28]23'!$A$60:$A$62,'[28]23'!$F$60:$J$62,'[28]23'!$O$60:$P$62,'[28]23'!$A$9:$A$25,P1_T23_Protection</definedName>
    <definedName name="T23_Protection_69">'[28]23'!$A$60:$A$62,'[28]23'!$F$60:$J$62,'[28]23'!$O$60:$P$62,'[28]23'!$A$9:$A$25,P1_T23_Protection</definedName>
    <definedName name="T23_Protection_77">'[28]23'!$A$60:$A$62,'[28]23'!$F$60:$J$62,'[28]23'!$O$60:$P$62,'[28]23'!$A$9:$A$25,P1_T23_Protection</definedName>
    <definedName name="T23_Protection_82">'[28]23'!$A$60:$A$62,'[28]23'!$F$60:$J$62,'[28]23'!$O$60:$P$62,'[28]23'!$A$9:$A$25,P1_T23_Protection</definedName>
    <definedName name="T23_Protection_84">'[28]23'!$A$60:$A$62,'[28]23'!$F$60:$J$62,'[28]23'!$O$60:$P$62,'[28]23'!$A$9:$A$25,P1_T23_Protection</definedName>
    <definedName name="T23_Protection_93">'[28]23'!$A$60:$A$62,'[28]23'!$F$60:$J$62,'[28]23'!$O$60:$P$62,'[28]23'!$A$9:$A$25,P1_T23_Protection</definedName>
    <definedName name="T23_Protection_94">'[28]23'!$A$60:$A$62,'[28]23'!$F$60:$J$62,'[28]23'!$O$60:$P$62,'[28]23'!$A$9:$A$25,P1_T23_Protection</definedName>
    <definedName name="T23_Protection_96">'[28]23'!$A$60:$A$62,'[28]23'!$F$60:$J$62,'[28]23'!$O$60:$P$62,'[28]23'!$A$9:$A$25,P1_T23_Protection</definedName>
    <definedName name="T24?axis?ПРД?РЕГ" localSheetId="1">#REF!</definedName>
    <definedName name="T24?axis?ПРД?РЕГ">#REF!</definedName>
    <definedName name="T24?Columns" localSheetId="1">#REF!</definedName>
    <definedName name="T24?Columns">#REF!</definedName>
    <definedName name="T24?item_ext?РОСТ" localSheetId="1">#REF!</definedName>
    <definedName name="T24?item_ext?РОСТ">#REF!</definedName>
    <definedName name="T24?ItemComments" localSheetId="1">#REF!</definedName>
    <definedName name="T24?ItemComments">#REF!</definedName>
    <definedName name="T24?Items" localSheetId="1">#REF!</definedName>
    <definedName name="T24?Items">#REF!</definedName>
    <definedName name="T24?L1" localSheetId="1">#REF!</definedName>
    <definedName name="T24?L1">#REF!</definedName>
    <definedName name="T24?L1.x" localSheetId="1">#REF!</definedName>
    <definedName name="T24?L1.x">#REF!</definedName>
    <definedName name="T24?L2" localSheetId="1">#REF!</definedName>
    <definedName name="T24?L2">#REF!</definedName>
    <definedName name="T24?L2.1" localSheetId="1">#REF!</definedName>
    <definedName name="T24?L2.1">#REF!</definedName>
    <definedName name="T24?L2.2" localSheetId="1">#REF!</definedName>
    <definedName name="T24?L2.2">#REF!</definedName>
    <definedName name="T24?L3" localSheetId="1">#REF!</definedName>
    <definedName name="T24?L3">#REF!</definedName>
    <definedName name="T24?L4" localSheetId="1">#REF!</definedName>
    <definedName name="T24?L4">#REF!</definedName>
    <definedName name="T24?L5" localSheetId="1">#REF!</definedName>
    <definedName name="T24?L5">#REF!</definedName>
    <definedName name="T24?L5.x" localSheetId="1">#REF!</definedName>
    <definedName name="T24?L5.x">#REF!</definedName>
    <definedName name="T24?L6" localSheetId="1">#REF!</definedName>
    <definedName name="T24?L6">#REF!</definedName>
    <definedName name="T24?Name" localSheetId="1">#REF!</definedName>
    <definedName name="T24?Name">#REF!</definedName>
    <definedName name="T24?Scope" localSheetId="1">#REF!</definedName>
    <definedName name="T24?Scope">#REF!</definedName>
    <definedName name="T24?Table" localSheetId="1">#REF!</definedName>
    <definedName name="T24?Table">#REF!</definedName>
    <definedName name="T24?Title" localSheetId="1">#REF!</definedName>
    <definedName name="T24?Title">#REF!</definedName>
    <definedName name="T24?Units" localSheetId="1">#REF!</definedName>
    <definedName name="T24?Units">#REF!</definedName>
    <definedName name="T24?НАП" localSheetId="1">#REF!</definedName>
    <definedName name="T24?НАП">#REF!</definedName>
    <definedName name="T24_Copy1" localSheetId="1">#REF!</definedName>
    <definedName name="T24_Copy1">#REF!</definedName>
    <definedName name="T24_Copy2" localSheetId="1">#REF!</definedName>
    <definedName name="T24_Copy2">#REF!</definedName>
    <definedName name="T24_Protection">'[28]24'!$E$24:$H$37,'[28]24'!$B$35:$B$37,'[28]24'!$E$41:$H$42,'[28]24'!$J$8:$M$21,'[28]24'!$J$24:$M$37,'[28]24'!$J$41:$M$42,'[28]24'!$E$8:$H$21</definedName>
    <definedName name="T25?axis?R?ВРАС" localSheetId="1">#REF!</definedName>
    <definedName name="T25?axis?R?ВРАС">#REF!</definedName>
    <definedName name="T25?axis?R?ВРАС?" localSheetId="1">#REF!</definedName>
    <definedName name="T25?axis?R?ВРАС?">#REF!</definedName>
    <definedName name="T25?axis?ПРД?БАЗ" localSheetId="1">#REF!</definedName>
    <definedName name="T25?axis?ПРД?БАЗ">#REF!</definedName>
    <definedName name="T25?axis?ПРД?ПРЕД" localSheetId="1">#REF!</definedName>
    <definedName name="T25?axis?ПРД?ПРЕД">#REF!</definedName>
    <definedName name="T25?axis?ПРД?РЕГ" localSheetId="1">#REF!</definedName>
    <definedName name="T25?axis?ПРД?РЕГ">#REF!</definedName>
    <definedName name="T25?Columns" localSheetId="1">#REF!</definedName>
    <definedName name="T25?Columns">#REF!</definedName>
    <definedName name="T25?Data" localSheetId="1">#REF!</definedName>
    <definedName name="T25?Data">#REF!</definedName>
    <definedName name="T25?item_ext?РОСТ" localSheetId="1">#REF!</definedName>
    <definedName name="T25?item_ext?РОСТ">#REF!</definedName>
    <definedName name="T25?item_ext?РОСТ2" localSheetId="1">#REF!</definedName>
    <definedName name="T25?item_ext?РОСТ2">#REF!</definedName>
    <definedName name="T25?ItemComments" localSheetId="1">#REF!</definedName>
    <definedName name="T25?ItemComments">#REF!</definedName>
    <definedName name="T25?Items" localSheetId="1">#REF!</definedName>
    <definedName name="T25?Items">#REF!</definedName>
    <definedName name="T25?L1.2" localSheetId="1">#REF!</definedName>
    <definedName name="T25?L1.2">#REF!</definedName>
    <definedName name="T25?L2" localSheetId="1">#REF!</definedName>
    <definedName name="T25?L2">#REF!</definedName>
    <definedName name="T25?L2.1" localSheetId="1">#REF!</definedName>
    <definedName name="T25?L2.1">#REF!</definedName>
    <definedName name="T25?L2.1.1" localSheetId="1">#REF!</definedName>
    <definedName name="T25?L2.1.1">#REF!</definedName>
    <definedName name="T25?L2.1.2" localSheetId="1">#REF!</definedName>
    <definedName name="T25?L2.1.2">#REF!</definedName>
    <definedName name="T25?L2.2" localSheetId="1">#REF!</definedName>
    <definedName name="T25?L2.2">#REF!</definedName>
    <definedName name="T25?L2.2.1" localSheetId="1">#REF!</definedName>
    <definedName name="T25?L2.2.1">#REF!</definedName>
    <definedName name="T25?L2.2.2" localSheetId="1">#REF!</definedName>
    <definedName name="T25?L2.2.2">#REF!</definedName>
    <definedName name="T25?L2.2.3" localSheetId="1">#REF!</definedName>
    <definedName name="T25?L2.2.3">#REF!</definedName>
    <definedName name="T25?L2.2.4" localSheetId="1">#REF!</definedName>
    <definedName name="T25?L2.2.4">#REF!</definedName>
    <definedName name="T25?Name" localSheetId="1">#REF!</definedName>
    <definedName name="T25?Name">#REF!</definedName>
    <definedName name="T25?Scope" localSheetId="1">#REF!</definedName>
    <definedName name="T25?Scope">#REF!</definedName>
    <definedName name="T25?Table" localSheetId="1">#REF!</definedName>
    <definedName name="T25?Table">#REF!</definedName>
    <definedName name="T25?Title" localSheetId="1">#REF!</definedName>
    <definedName name="T25?Title">#REF!</definedName>
    <definedName name="T25?unit?ПРЦ" localSheetId="1">#REF!</definedName>
    <definedName name="T25?unit?ПРЦ">#REF!</definedName>
    <definedName name="T25?Units" localSheetId="1">#REF!</definedName>
    <definedName name="T25?Units">#REF!</definedName>
    <definedName name="T25?НАП" localSheetId="1">#REF!</definedName>
    <definedName name="T25?НАП">#REF!</definedName>
    <definedName name="T25_Copy1" localSheetId="1">#REF!</definedName>
    <definedName name="T25_Copy1">#REF!</definedName>
    <definedName name="T25_Copy2" localSheetId="1">#REF!</definedName>
    <definedName name="T25_Copy2">#REF!</definedName>
    <definedName name="T25_Copy3" localSheetId="1">#REF!</definedName>
    <definedName name="T25_Copy3">#REF!</definedName>
    <definedName name="T25_Copy4" localSheetId="1">#REF!</definedName>
    <definedName name="T25_Copy4">#REF!</definedName>
    <definedName name="T25_Protect" localSheetId="1">#REF!</definedName>
    <definedName name="T25_Protect">#REF!</definedName>
    <definedName name="T25_protection" localSheetId="1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L1">'[28]26'!$F$8:$N$8,'[28]26'!$C$8:$D$8</definedName>
    <definedName name="T26?L1.1">'[28]26'!$F$10:$N$10,'[28]26'!$C$10:$D$10</definedName>
    <definedName name="T26?L2">'[28]26'!$F$11:$N$11,'[28]26'!$C$11:$D$11</definedName>
    <definedName name="T26?L2.1">'[28]26'!$F$13:$N$13,'[28]26'!$C$13:$D$13</definedName>
    <definedName name="T26?L3">'[28]26'!$F$14:$N$14,'[28]26'!$C$14:$D$14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_Protection">'[28]26'!$K$34:$N$36,'[28]26'!$B$22:$B$24,P1_T26_Protection,P2_T26_Protection</definedName>
    <definedName name="T26_Protection_107">'[28]26'!$K$34:$N$36,'[28]26'!$B$22:$B$24,P1_T26_Protection,P2_T26_Protection</definedName>
    <definedName name="T26_Protection_110">'[28]26'!$K$34:$N$36,'[28]26'!$B$22:$B$24,P1_T26_Protection,P2_T26_Protection</definedName>
    <definedName name="T26_Protection_116">'[28]26'!$K$34:$N$36,'[28]26'!$B$22:$B$24,P1_T26_Protection,P2_T26_Protection</definedName>
    <definedName name="T26_Protection_121">'[28]26'!$K$34:$N$36,'[28]26'!$B$22:$B$24,P1_T26_Protection,P2_T26_Protection</definedName>
    <definedName name="T26_Protection_66">'[28]26'!$K$34:$N$36,'[28]26'!$B$22:$B$24,P1_T26_Protection,P2_T26_Protection</definedName>
    <definedName name="T26_Protection_67">'[28]26'!$K$34:$N$36,'[28]26'!$B$22:$B$24,P1_T26_Protection,P2_T26_Protection</definedName>
    <definedName name="T26_Protection_68">'[28]26'!$K$34:$N$36,'[28]26'!$B$22:$B$24,P1_T26_Protection,P2_T26_Protection</definedName>
    <definedName name="T26_Protection_69">'[28]26'!$K$34:$N$36,'[28]26'!$B$22:$B$24,P1_T26_Protection,P2_T26_Protection</definedName>
    <definedName name="T26_Protection_77">'[28]26'!$K$34:$N$36,'[28]26'!$B$22:$B$24,P1_T26_Protection,P2_T26_Protection</definedName>
    <definedName name="T26_Protection_82">'[28]26'!$K$34:$N$36,'[28]26'!$B$22:$B$24,P1_T26_Protection,P2_T26_Protection</definedName>
    <definedName name="T26_Protection_84">'[28]26'!$K$34:$N$36,'[28]26'!$B$22:$B$24,P1_T26_Protection,P2_T26_Protection</definedName>
    <definedName name="T26_Protection_93">'[28]26'!$K$34:$N$36,'[28]26'!$B$22:$B$24,P1_T26_Protection,P2_T26_Protection</definedName>
    <definedName name="T26_Protection_94">'[28]26'!$K$34:$N$36,'[28]26'!$B$22:$B$24,P1_T26_Protection,P2_T26_Protection</definedName>
    <definedName name="T26_Protection_96">'[28]26'!$K$34:$N$36,'[28]26'!$B$22:$B$24,P1_T26_Protection,P2_T26_Protection</definedName>
    <definedName name="T27?axis?R?ВРАС">'[28]27'!$C$34:$S$36,'[28]27'!$C$22:$S$24</definedName>
    <definedName name="T27?axis?R?ВРАС?">'[28]27'!$B$34:$B$36,'[28]27'!$B$22:$B$24</definedName>
    <definedName name="T27?axis?ПРД?РЕГ" localSheetId="1">#REF!</definedName>
    <definedName name="T27?axis?ПРД?РЕГ">#REF!</definedName>
    <definedName name="T27?Data" localSheetId="1">#REF!</definedName>
    <definedName name="T27?Data">#REF!</definedName>
    <definedName name="T27?item_ext?РОСТ" localSheetId="1">#REF!</definedName>
    <definedName name="T27?item_ext?РОСТ">#REF!</definedName>
    <definedName name="T27?Items" localSheetId="1">#REF!</definedName>
    <definedName name="T27?Items">#REF!</definedName>
    <definedName name="T27?L1" localSheetId="1">#REF!</definedName>
    <definedName name="T27?L1">#REF!</definedName>
    <definedName name="T27?L1.1">'[28]27'!$F$10:$S$10,'[28]27'!$C$10:$D$10</definedName>
    <definedName name="T27?L1_22">'[28]27'!$F$8:$S$8,'[28]27'!$C$8:$D$8</definedName>
    <definedName name="T27?L2" localSheetId="1">#REF!</definedName>
    <definedName name="T27?L2">#REF!</definedName>
    <definedName name="T27?L2.1">'[28]27'!$F$13:$S$13,'[28]27'!$C$13:$D$13</definedName>
    <definedName name="T27?L2_22">'[28]27'!$F$11:$S$11,'[28]27'!$C$11:$D$11</definedName>
    <definedName name="T27?L3" localSheetId="1">#REF!</definedName>
    <definedName name="T27?L3">#REF!</definedName>
    <definedName name="T27?L3_22">'[28]27'!$F$14:$S$14,'[28]27'!$C$14:$D$14</definedName>
    <definedName name="T27?L4" localSheetId="1">#REF!</definedName>
    <definedName name="T27?L4">#REF!</definedName>
    <definedName name="T27?L4_22">'[28]27'!$F$15:$S$15,'[28]27'!$C$15:$D$15</definedName>
    <definedName name="T27?L5" localSheetId="1">#REF!</definedName>
    <definedName name="T27?L5">#REF!</definedName>
    <definedName name="T27?L5.1_22">'[28]27'!$F$18:$S$18,'[28]27'!$C$18:$D$18</definedName>
    <definedName name="T27?L5.2_22">'[28]27'!$F$19:$S$19,'[28]27'!$C$19:$D$19</definedName>
    <definedName name="T27?L5.3">'[28]27'!$F$20:$S$20,'[28]27'!$C$20:$D$20</definedName>
    <definedName name="T27?L5.3.x">'[28]27'!$F$22:$S$24,'[28]27'!$C$22:$D$24</definedName>
    <definedName name="T27?L5_22">'[28]27'!$F$16:$S$16,'[28]27'!$C$16:$D$16</definedName>
    <definedName name="T27?L6" localSheetId="1">#REF!</definedName>
    <definedName name="T27?L6">#REF!</definedName>
    <definedName name="T27?L6_22">'[28]27'!$F$26:$S$26,'[28]27'!$C$26:$D$26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 localSheetId="1">#REF!</definedName>
    <definedName name="T27?Name">#REF!</definedName>
    <definedName name="T27?Scope" localSheetId="1">#REF!</definedName>
    <definedName name="T27?Scope">#REF!</definedName>
    <definedName name="T27?Table" localSheetId="1">#REF!</definedName>
    <definedName name="T27?Table">#REF!</definedName>
    <definedName name="T27?Title" localSheetId="1">#REF!</definedName>
    <definedName name="T27?Title">#REF!</definedName>
    <definedName name="T27?НАП" localSheetId="1">#REF!</definedName>
    <definedName name="T27?НАП">#REF!</definedName>
    <definedName name="T27?ПОТ" localSheetId="1">#REF!</definedName>
    <definedName name="T27?ПОТ">#REF!</definedName>
    <definedName name="T27_Protect">'[38]27'!$E$12:$E$13,'[38]27'!$K$4:$AH$4,'[38]27'!$AK$12:$AK$13</definedName>
    <definedName name="T27_Protect_69">'[56]27'!$E$12:$E$13,'[56]27'!$K$4:$AH$4,'[56]27'!$AK$12:$AK$13</definedName>
    <definedName name="T27_Protect_77">'[57]27'!$E$12:$E$13,'[57]27'!$K$4:$AH$4,'[57]27'!$AK$12:$AK$13</definedName>
    <definedName name="T27_Protect_82">'[56]27'!$E$12:$E$13,'[56]27'!$K$4:$AH$4,'[56]27'!$AK$12:$AK$13</definedName>
    <definedName name="T27_Protect_84">'[58]27'!$E$12:$E$13,'[58]27'!$K$4:$AH$4,'[58]27'!$AK$12:$AK$13</definedName>
    <definedName name="T27_Protect_93">'[56]27'!$E$12:$E$13,'[56]27'!$K$4:$AH$4,'[56]27'!$AK$12:$AK$13</definedName>
    <definedName name="T27_Protect_94">'[59]27'!$E$12:$E$13,'[59]27'!$K$4:$AH$4,'[59]27'!$AK$12:$AK$13</definedName>
    <definedName name="T27_Protect_96">'[56]27'!$E$12:$E$13,'[56]27'!$K$4:$AH$4,'[56]27'!$AK$12:$AK$13</definedName>
    <definedName name="T27_Protection">'[28]27'!$P$34:$S$36,'[28]27'!$B$22:$B$24,P1_T27_Protection,P2_T27_Protection,P3_T27_Protection</definedName>
    <definedName name="T27_Protection_107">'[28]27'!$P$34:$S$36,'[28]27'!$B$22:$B$24,P1_T27_Protection,P2_T27_Protection,P3_T27_Protection</definedName>
    <definedName name="T27_Protection_110">'[28]27'!$P$34:$S$36,'[28]27'!$B$22:$B$24,P1_T27_Protection,P2_T27_Protection,P3_T27_Protection</definedName>
    <definedName name="T27_Protection_116">'[28]27'!$P$34:$S$36,'[28]27'!$B$22:$B$24,P1_T27_Protection,P2_T27_Protection,P3_T27_Protection</definedName>
    <definedName name="T27_Protection_121">'[28]27'!$P$34:$S$36,'[28]27'!$B$22:$B$24,P1_T27_Protection,P2_T27_Protection,P3_T27_Protection</definedName>
    <definedName name="T27_Protection_66">'[28]27'!$P$34:$S$36,'[28]27'!$B$22:$B$24,P1_T27_Protection,P2_T27_Protection,P3_T27_Protection</definedName>
    <definedName name="T27_Protection_67">'[28]27'!$P$34:$S$36,'[28]27'!$B$22:$B$24,P1_T27_Protection,P2_T27_Protection,P3_T27_Protection</definedName>
    <definedName name="T27_Protection_68">'[28]27'!$P$34:$S$36,'[28]27'!$B$22:$B$24,P1_T27_Protection,P2_T27_Protection,P3_T27_Protection</definedName>
    <definedName name="T27_Protection_69">'[28]27'!$P$34:$S$36,'[28]27'!$B$22:$B$24,P1_T27_Protection,P2_T27_Protection,P3_T27_Protection</definedName>
    <definedName name="T27_Protection_77">'[28]27'!$P$34:$S$36,'[28]27'!$B$22:$B$24,P1_T27_Protection,P2_T27_Protection,P3_T27_Protection</definedName>
    <definedName name="T27_Protection_82">'[28]27'!$P$34:$S$36,'[28]27'!$B$22:$B$24,P1_T27_Protection,P2_T27_Protection,P3_T27_Protection</definedName>
    <definedName name="T27_Protection_84">'[28]27'!$P$34:$S$36,'[28]27'!$B$22:$B$24,P1_T27_Protection,P2_T27_Protection,P3_T27_Protection</definedName>
    <definedName name="T27_Protection_93">'[28]27'!$P$34:$S$36,'[28]27'!$B$22:$B$24,P1_T27_Protection,P2_T27_Protection,P3_T27_Protection</definedName>
    <definedName name="T27_Protection_94">'[28]27'!$P$34:$S$36,'[28]27'!$B$22:$B$24,P1_T27_Protection,P2_T27_Protection,P3_T27_Protection</definedName>
    <definedName name="T27_Protection_96">'[28]27'!$P$34:$S$36,'[28]27'!$B$22:$B$24,P1_T27_Protection,P2_T27_Protection,P3_T27_Protection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>P1_T28.3?unit?РУБ.ГКАЛ,P2_T28.3?unit?РУБ.ГКАЛ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?axis?R?ПЭ?_107" localSheetId="1">P2_T28?axis?R?ПЭ?,P3_T28?axis?R?ПЭ?,P4_T28?axis?R?ПЭ?,P5_T28?axis?R?ПЭ?,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P6_T28?axis?R?ПЭ_96</definedName>
    <definedName name="T28?axis?R?ПЭ_96">P2_T28?axis?R?ПЭ,P3_T28?axis?R?ПЭ,P4_T28?axis?R?ПЭ,P5_T28?axis?R?ПЭ,P6_T28?axis?R?ПЭ_96</definedName>
    <definedName name="T28?Data">'[28]28'!$D$190:$E$213,'[28]28'!$G$164:$H$187,'[28]28'!$D$164:$E$187,'[28]28'!$D$138:$I$161,'[28]28'!$D$8:$I$109,'[28]28'!$D$112:$I$135,P1_T28?Data</definedName>
    <definedName name="T28?Data_107">'[28]28'!$D$190:$E$213,'[28]28'!$G$164:$H$187,'[28]28'!$D$164:$E$187,'[28]28'!$D$138:$I$161,'[28]28'!$D$8:$I$109,'[28]28'!$D$112:$I$135,P1_T28?Data</definedName>
    <definedName name="T28?Data_110">'[28]28'!$D$190:$E$213,'[28]28'!$G$164:$H$187,'[28]28'!$D$164:$E$187,'[28]28'!$D$138:$I$161,'[28]28'!$D$8:$I$109,'[28]28'!$D$112:$I$135,P1_T28?Data</definedName>
    <definedName name="T28?Data_116">'[28]28'!$D$190:$E$213,'[28]28'!$G$164:$H$187,'[28]28'!$D$164:$E$187,'[28]28'!$D$138:$I$161,'[28]28'!$D$8:$I$109,'[28]28'!$D$112:$I$135,P1_T28?Data</definedName>
    <definedName name="T28?Data_121">'[28]28'!$D$190:$E$213,'[28]28'!$G$164:$H$187,'[28]28'!$D$164:$E$187,'[28]28'!$D$138:$I$161,'[28]28'!$D$8:$I$109,'[28]28'!$D$112:$I$135,P1_T28?Data</definedName>
    <definedName name="T28?Data_66">'[28]28'!$D$190:$E$213,'[28]28'!$G$164:$H$187,'[28]28'!$D$164:$E$187,'[28]28'!$D$138:$I$161,'[28]28'!$D$8:$I$109,'[28]28'!$D$112:$I$135,P1_T28?Data</definedName>
    <definedName name="T28?Data_67">'[28]28'!$D$190:$E$213,'[28]28'!$G$164:$H$187,'[28]28'!$D$164:$E$187,'[28]28'!$D$138:$I$161,'[28]28'!$D$8:$I$109,'[28]28'!$D$112:$I$135,P1_T28?Data</definedName>
    <definedName name="T28?Data_68">'[28]28'!$D$190:$E$213,'[28]28'!$G$164:$H$187,'[28]28'!$D$164:$E$187,'[28]28'!$D$138:$I$161,'[28]28'!$D$8:$I$109,'[28]28'!$D$112:$I$135,P1_T28?Data</definedName>
    <definedName name="T28?Data_69">'[28]28'!$D$190:$E$213,'[28]28'!$G$164:$H$187,'[28]28'!$D$164:$E$187,'[28]28'!$D$138:$I$161,'[28]28'!$D$8:$I$109,'[28]28'!$D$112:$I$135,P1_T28?Data</definedName>
    <definedName name="T28?Data_77">'[28]28'!$D$190:$E$213,'[28]28'!$G$164:$H$187,'[28]28'!$D$164:$E$187,'[28]28'!$D$138:$I$161,'[28]28'!$D$8:$I$109,'[28]28'!$D$112:$I$135,P1_T28?Data</definedName>
    <definedName name="T28?Data_82">'[28]28'!$D$190:$E$213,'[28]28'!$G$164:$H$187,'[28]28'!$D$164:$E$187,'[28]28'!$D$138:$I$161,'[28]28'!$D$8:$I$109,'[28]28'!$D$112:$I$135,P1_T28?Data</definedName>
    <definedName name="T28?Data_84">'[28]28'!$D$190:$E$213,'[28]28'!$G$164:$H$187,'[28]28'!$D$164:$E$187,'[28]28'!$D$138:$I$161,'[28]28'!$D$8:$I$109,'[28]28'!$D$112:$I$135,P1_T28?Data</definedName>
    <definedName name="T28?Data_93">'[28]28'!$D$190:$E$213,'[28]28'!$G$164:$H$187,'[28]28'!$D$164:$E$187,'[28]28'!$D$138:$I$161,'[28]28'!$D$8:$I$109,'[28]28'!$D$112:$I$135,P1_T28?Data</definedName>
    <definedName name="T28?Data_94">'[28]28'!$D$190:$E$213,'[28]28'!$G$164:$H$187,'[28]28'!$D$164:$E$187,'[28]28'!$D$138:$I$161,'[28]28'!$D$8:$I$109,'[28]28'!$D$112:$I$135,P1_T28?Data</definedName>
    <definedName name="T28?Data_96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.1.x">'[28]28'!$D$68:$I$70,'[28]28'!$D$63:$I$65</definedName>
    <definedName name="T28?L4.1.x">'[28]28'!$D$94:$I$96,'[28]28'!$D$89:$I$91</definedName>
    <definedName name="T28?L5.1.x">'[28]28'!$D$120:$I$122,'[28]28'!$D$115:$I$117</definedName>
    <definedName name="T28?L6.1.x">'[28]28'!$D$146:$I$148,'[28]28'!$D$141:$I$143</definedName>
    <definedName name="T28?L7.1.x">'[28]28'!$D$172:$I$174,'[28]28'!$D$167:$I$169</definedName>
    <definedName name="T28?L8.1.x">'[28]28'!$D$198:$I$200,'[28]28'!$D$193:$I$195</definedName>
    <definedName name="T28?L9.1.x">'[28]28'!$D$224:$I$226,'[28]28'!$D$219:$I$221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_Protection" localSheetId="1">P9_T28_Protection,P10_T28_Protection,P11_T28_Protection,'Карачаево-Черкесскэнерго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Карачаево-Черкесскэнерго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Карачаево-Черкесскэнерго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Карачаево-Черкесскэнерго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Карачаево-Черкесскэнерго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Карачаево-Черкесскэнерго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Карачаево-Черкесскэнерго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Карачаево-Черкесскэнерго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Карачаево-Черкесскэнерго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Карачаево-Черкесскэнерго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Карачаево-Черкесскэнерго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Карачаево-Черкесскэнерго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Карачаево-Черкесскэнерго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Карачаево-Черкесскэнерго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Карачаево-Черкесскэнерго'!P12_T28_Protection_96</definedName>
    <definedName name="T28_Protection_96">P9_T28_Protection,P10_T28_Protection,P11_T28_Protection,P12_T28_Protection_96</definedName>
    <definedName name="T29?item_ext?1СТ" localSheetId="1">P1_T29?item_ext?1СТ</definedName>
    <definedName name="T29?item_ext?1СТ">P1_T29?item_ext?1СТ</definedName>
    <definedName name="T29?item_ext?1СТ_107" localSheetId="1">P1_T29?item_ext?1СТ</definedName>
    <definedName name="T29?item_ext?1СТ_107">P1_T29?item_ext?1СТ</definedName>
    <definedName name="T29?item_ext?1СТ_110" localSheetId="1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>P1_T29?item_ext?1СТ</definedName>
    <definedName name="T29?item_ext?1СТ_66" localSheetId="1">P1_T29?item_ext?1СТ</definedName>
    <definedName name="T29?item_ext?1СТ_66">P1_T29?item_ext?1СТ</definedName>
    <definedName name="T29?item_ext?1СТ_67" localSheetId="1">P1_T29?item_ext?1СТ</definedName>
    <definedName name="T29?item_ext?1СТ_67">P1_T29?item_ext?1СТ</definedName>
    <definedName name="T29?item_ext?1СТ_68" localSheetId="1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>P1_T29?item_ext?1СТ</definedName>
    <definedName name="T29?item_ext?1СТ_96" localSheetId="1">P1_T29?item_ext?1СТ</definedName>
    <definedName name="T29?item_ext?1СТ_96">P1_T29?item_ext?1СТ</definedName>
    <definedName name="T29?item_ext?2СТ.М" localSheetId="1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>P1_T29?item_ext?2СТ.М</definedName>
    <definedName name="T29?item_ext?2СТ.Э" localSheetId="1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>P1_T29?item_ext?2СТ.Э</definedName>
    <definedName name="T29?L10" localSheetId="1">P1_T29?L10</definedName>
    <definedName name="T29?L10">P1_T29?L10</definedName>
    <definedName name="T29?L10_107" localSheetId="1">P1_T29?L10</definedName>
    <definedName name="T29?L10_107">P1_T29?L10</definedName>
    <definedName name="T29?L10_110" localSheetId="1">P1_T29?L10</definedName>
    <definedName name="T29?L10_110">P1_T29?L10</definedName>
    <definedName name="T29?L10_116">NA()</definedName>
    <definedName name="T29?L10_121" localSheetId="1">P1_T29?L10</definedName>
    <definedName name="T29?L10_121">P1_T29?L10</definedName>
    <definedName name="T29?L10_66" localSheetId="1">P1_T29?L10</definedName>
    <definedName name="T29?L10_66">P1_T29?L10</definedName>
    <definedName name="T29?L10_67" localSheetId="1">P1_T29?L10</definedName>
    <definedName name="T29?L10_67">P1_T29?L10</definedName>
    <definedName name="T29?L10_68" localSheetId="1">P1_T29?L10</definedName>
    <definedName name="T29?L10_68">P1_T29?L10</definedName>
    <definedName name="T29?L10_69">NA()</definedName>
    <definedName name="T29?L10_77" localSheetId="1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>P1_T29?L10</definedName>
    <definedName name="T29?L10_96" localSheetId="1">P1_T29?L10</definedName>
    <definedName name="T29?L10_96">P1_T29?L10</definedName>
    <definedName name="T3?axis?C?РЕШ" localSheetId="1">#REF!,#REF!,#REF!,#REF!</definedName>
    <definedName name="T3?axis?C?РЕШ">#REF!,#REF!,#REF!,#REF!</definedName>
    <definedName name="T3?axis?C?РЕШ?" localSheetId="1">#REF!,#REF!</definedName>
    <definedName name="T3?axis?C?РЕШ?">#REF!,#REF!</definedName>
    <definedName name="T3?axis?R?ОРГ" localSheetId="1">#REF!</definedName>
    <definedName name="T3?axis?R?ОРГ">#REF!</definedName>
    <definedName name="T3?axis?R?ОРГ?" localSheetId="1">#REF!</definedName>
    <definedName name="T3?axis?R?ОРГ?">#REF!</definedName>
    <definedName name="T3?axis?ПРД?РЕГ" localSheetId="1">#REF!</definedName>
    <definedName name="T3?axis?ПРД?РЕГ">#REF!</definedName>
    <definedName name="T3?axis?ПРД2?2005" localSheetId="1">#REF!,#REF!</definedName>
    <definedName name="T3?axis?ПРД2?2005">#REF!,#REF!</definedName>
    <definedName name="T3?axis?ПРД2?2006" localSheetId="1">#REF!,#REF!</definedName>
    <definedName name="T3?axis?ПРД2?2006">#REF!,#REF!</definedName>
    <definedName name="T3?Data" localSheetId="1">#REF!</definedName>
    <definedName name="T3?Data">#REF!</definedName>
    <definedName name="T3?item_ext?РОСТ" localSheetId="1">#REF!</definedName>
    <definedName name="T3?item_ext?РОСТ">#REF!</definedName>
    <definedName name="T3?ItemComments">#REF!</definedName>
    <definedName name="T3?Items">#REF!</definedName>
    <definedName name="T3?L1" localSheetId="1">#REF!</definedName>
    <definedName name="T3?L1">#REF!</definedName>
    <definedName name="T3?L1.1" localSheetId="1">#REF!</definedName>
    <definedName name="T3?L1.1">#REF!</definedName>
    <definedName name="T3?L1.1.1" localSheetId="1">#REF!,#REF!</definedName>
    <definedName name="T3?L1.1.1">#REF!,#REF!</definedName>
    <definedName name="T3?L1.1.1.1" localSheetId="1">#REF!,#REF!</definedName>
    <definedName name="T3?L1.1.1.1">#REF!,#REF!</definedName>
    <definedName name="T3?L1.1.2" localSheetId="1">#REF!,#REF!</definedName>
    <definedName name="T3?L1.1.2">#REF!,#REF!</definedName>
    <definedName name="T3?L1.1.2.1" localSheetId="1">#REF!,#REF!</definedName>
    <definedName name="T3?L1.1.2.1">#REF!,#REF!</definedName>
    <definedName name="T3?L1.1.3" localSheetId="1">#REF!,#REF!</definedName>
    <definedName name="T3?L1.1.3">#REF!,#REF!</definedName>
    <definedName name="T3?L1.1.3.1" localSheetId="1">#REF!,#REF!</definedName>
    <definedName name="T3?L1.1.3.1">#REF!,#REF!</definedName>
    <definedName name="T3?L1.1.3.2" localSheetId="1">#REF!,#REF!</definedName>
    <definedName name="T3?L1.1.3.2">#REF!,#REF!</definedName>
    <definedName name="T3?L1.1.3.3" localSheetId="1">#REF!,#REF!</definedName>
    <definedName name="T3?L1.1.3.3">#REF!,#REF!</definedName>
    <definedName name="T3?L1.1.3.4" localSheetId="1">#REF!,#REF!</definedName>
    <definedName name="T3?L1.1.3.4">#REF!,#REF!</definedName>
    <definedName name="T3?L1.1.3.5" localSheetId="1">#REF!,#REF!</definedName>
    <definedName name="T3?L1.1.3.5">#REF!,#REF!</definedName>
    <definedName name="T3?L1.1.3.6" localSheetId="1">#REF!,#REF!</definedName>
    <definedName name="T3?L1.1.3.6">#REF!,#REF!</definedName>
    <definedName name="T3?L1.1.3.7" localSheetId="1">#REF!,#REF!</definedName>
    <definedName name="T3?L1.1.3.7">#REF!,#REF!</definedName>
    <definedName name="T3?L1.1.3.8" localSheetId="1">#REF!,#REF!</definedName>
    <definedName name="T3?L1.1.3.8">#REF!,#REF!</definedName>
    <definedName name="T3?L1.1.3.9" localSheetId="1">#REF!,#REF!</definedName>
    <definedName name="T3?L1.1.3.9">#REF!,#REF!</definedName>
    <definedName name="T3?L10" localSheetId="1">#REF!</definedName>
    <definedName name="T3?L10">#REF!</definedName>
    <definedName name="T3?L11" localSheetId="1">#REF!</definedName>
    <definedName name="T3?L11">#REF!</definedName>
    <definedName name="T3?L12" localSheetId="1">#REF!</definedName>
    <definedName name="T3?L12">#REF!</definedName>
    <definedName name="T3?L2" localSheetId="1">#REF!</definedName>
    <definedName name="T3?L2">#REF!</definedName>
    <definedName name="T3?L2.1" localSheetId="1">#REF!</definedName>
    <definedName name="T3?L2.1">#REF!</definedName>
    <definedName name="T3?L3" localSheetId="1">#REF!</definedName>
    <definedName name="T3?L3">#REF!</definedName>
    <definedName name="T3?L3.1" localSheetId="1">#REF!</definedName>
    <definedName name="T3?L3.1">#REF!</definedName>
    <definedName name="T3?L4" localSheetId="1">#REF!</definedName>
    <definedName name="T3?L4">#REF!</definedName>
    <definedName name="T3?L5" localSheetId="1">#REF!</definedName>
    <definedName name="T3?L5">#REF!</definedName>
    <definedName name="T3?L6" localSheetId="1">#REF!</definedName>
    <definedName name="T3?L6">#REF!</definedName>
    <definedName name="T3?L7" localSheetId="1">#REF!</definedName>
    <definedName name="T3?L7">#REF!</definedName>
    <definedName name="T3?L8" localSheetId="1">#REF!</definedName>
    <definedName name="T3?L8">#REF!</definedName>
    <definedName name="T3?L9" localSheetId="1">#REF!</definedName>
    <definedName name="T3?L9">#REF!</definedName>
    <definedName name="T3?Name" localSheetId="1">#REF!</definedName>
    <definedName name="T3?Name">#REF!</definedName>
    <definedName name="T3?Scope">#REF!</definedName>
    <definedName name="T3?Table" localSheetId="1">#REF!</definedName>
    <definedName name="T3?Table">#REF!</definedName>
    <definedName name="T3?Title" localSheetId="1">#REF!</definedName>
    <definedName name="T3?Title">#REF!</definedName>
    <definedName name="T3?unit?Г.КВТЧ" localSheetId="1">#REF!</definedName>
    <definedName name="T3?unit?Г.КВТЧ">#REF!</definedName>
    <definedName name="T3?unit?МКВТЧ" localSheetId="1">#REF!</definedName>
    <definedName name="T3?unit?МКВТЧ">#REF!</definedName>
    <definedName name="T3?unit?РУБ.МКБ" localSheetId="1">#REF!,#REF!,#REF!,#REF!</definedName>
    <definedName name="T3?unit?РУБ.МКБ">#REF!,#REF!,#REF!,#REF!</definedName>
    <definedName name="T3?unit?ТРУБ" localSheetId="1">#REF!,#REF!,#REF!,#REF!</definedName>
    <definedName name="T3?unit?ТРУБ">#REF!,#REF!,#REF!,#REF!</definedName>
    <definedName name="T3?unit?ТЫС.МКБ" localSheetId="1">#REF!,#REF!,#REF!,#REF!</definedName>
    <definedName name="T3?unit?ТЫС.МКБ">#REF!,#REF!,#REF!,#REF!</definedName>
    <definedName name="T3?НАП">#REF!</definedName>
    <definedName name="T3_Add_Town" localSheetId="1">#REF!</definedName>
    <definedName name="T3_Add_Town">#REF!</definedName>
    <definedName name="T3_Copy" localSheetId="1">#REF!</definedName>
    <definedName name="T3_Copy">#REF!</definedName>
    <definedName name="T3_Protect">#REF!</definedName>
    <definedName name="T3_Unprotected" localSheetId="1">#REF!,#REF!,#REF!,#REF!,#REF!,#REF!</definedName>
    <definedName name="T3_Unprotected">#REF!,#REF!,#REF!,#REF!,#REF!,#REF!</definedName>
    <definedName name="T4.1?axis?ПРД?БАЗ" localSheetId="1">#REF!</definedName>
    <definedName name="T4.1?axis?ПРД?БАЗ">#REF!</definedName>
    <definedName name="T4.1?axis?ПРД?ПРЕД" localSheetId="1">#REF!</definedName>
    <definedName name="T4.1?axis?ПРД?ПРЕД">#REF!</definedName>
    <definedName name="T4.1?axis?ПРД?ПРЕД2" localSheetId="1">#REF!</definedName>
    <definedName name="T4.1?axis?ПРД?ПРЕД2">#REF!</definedName>
    <definedName name="T4.1?axis?ПРД?РЕГ" localSheetId="1">#REF!</definedName>
    <definedName name="T4.1?axis?ПРД?РЕГ">#REF!</definedName>
    <definedName name="T4.1?item_ext?СРПРЕД3" localSheetId="1">#REF!</definedName>
    <definedName name="T4.1?item_ext?СРПРЕД3">#REF!</definedName>
    <definedName name="T4.1?L1" localSheetId="1">#REF!</definedName>
    <definedName name="T4.1?L1">#REF!</definedName>
    <definedName name="T4.1?L1.1" localSheetId="1">#REF!</definedName>
    <definedName name="T4.1?L1.1">#REF!</definedName>
    <definedName name="T4.1?L1.2" localSheetId="1">#REF!</definedName>
    <definedName name="T4.1?L1.2">#REF!</definedName>
    <definedName name="T4.1?L2" localSheetId="1">#REF!</definedName>
    <definedName name="T4.1?L2">#REF!</definedName>
    <definedName name="T4.1?L3.1" localSheetId="1">#REF!</definedName>
    <definedName name="T4.1?L3.1">#REF!</definedName>
    <definedName name="T4.1?Name" localSheetId="1">#REF!</definedName>
    <definedName name="T4.1?Name">#REF!</definedName>
    <definedName name="T4.1?Table" localSheetId="1">#REF!</definedName>
    <definedName name="T4.1?Table">#REF!</definedName>
    <definedName name="T4.1?Title" localSheetId="1">#REF!</definedName>
    <definedName name="T4.1?Title">#REF!</definedName>
    <definedName name="T4.1?unit?ПРЦ" localSheetId="1">#REF!</definedName>
    <definedName name="T4.1?unit?ПРЦ">#REF!</definedName>
    <definedName name="T4.1?unit?ТТУТ" localSheetId="1">#REF!</definedName>
    <definedName name="T4.1?unit?ТТУТ">#REF!</definedName>
    <definedName name="T4?axis?C?РЕШ" localSheetId="1">#REF!,#REF!,#REF!,#REF!</definedName>
    <definedName name="T4?axis?C?РЕШ">#REF!,#REF!,#REF!,#REF!</definedName>
    <definedName name="T4?axis?C?РЕШ?" localSheetId="1">#REF!,#REF!</definedName>
    <definedName name="T4?axis?C?РЕШ?">#REF!,#REF!</definedName>
    <definedName name="T4?axis?R?ОРГ?" localSheetId="1">#REF!</definedName>
    <definedName name="T4?axis?R?ОРГ?">#REF!</definedName>
    <definedName name="T4?axis?ОРГ" localSheetId="1">#REF!</definedName>
    <definedName name="T4?axis?ОРГ">#REF!</definedName>
    <definedName name="T4?axis?ПРД?РЕГ" localSheetId="1">#REF!</definedName>
    <definedName name="T4?axis?ПРД?РЕГ">#REF!</definedName>
    <definedName name="T4?axis?ПРД2?2005" localSheetId="1">#REF!,#REF!</definedName>
    <definedName name="T4?axis?ПРД2?2005">#REF!,#REF!</definedName>
    <definedName name="T4?axis?ПРД2?2006" localSheetId="1">#REF!,#REF!</definedName>
    <definedName name="T4?axis?ПРД2?2006">#REF!,#REF!</definedName>
    <definedName name="T4?Columns">#REF!</definedName>
    <definedName name="T4?item_ext?РОСТ" localSheetId="1">#REF!</definedName>
    <definedName name="T4?item_ext?РОСТ">#REF!</definedName>
    <definedName name="T4?ItemComments">#REF!</definedName>
    <definedName name="T4?Items">#REF!</definedName>
    <definedName name="T4?L1" localSheetId="1">#REF!</definedName>
    <definedName name="T4?L1">#REF!</definedName>
    <definedName name="T4?L1.1" localSheetId="1">#REF!</definedName>
    <definedName name="T4?L1.1">#REF!</definedName>
    <definedName name="T4?L1.1.1" localSheetId="1">#REF!,#REF!</definedName>
    <definedName name="T4?L1.1.1">#REF!,#REF!</definedName>
    <definedName name="T4?L1.1.1.1" localSheetId="1">#REF!,#REF!</definedName>
    <definedName name="T4?L1.1.1.1">#REF!,#REF!</definedName>
    <definedName name="T4?L1.1.2" localSheetId="1">#REF!,#REF!</definedName>
    <definedName name="T4?L1.1.2">#REF!,#REF!</definedName>
    <definedName name="T4?L1.1.2.1" localSheetId="1">#REF!,#REF!</definedName>
    <definedName name="T4?L1.1.2.1">#REF!,#REF!</definedName>
    <definedName name="T4?L1.1.3" localSheetId="1">#REF!,#REF!</definedName>
    <definedName name="T4?L1.1.3">#REF!,#REF!</definedName>
    <definedName name="T4?L1.1.3.1" localSheetId="1">#REF!,#REF!</definedName>
    <definedName name="T4?L1.1.3.1">#REF!,#REF!</definedName>
    <definedName name="T4?L1.1.3.2" localSheetId="1">#REF!,#REF!</definedName>
    <definedName name="T4?L1.1.3.2">#REF!,#REF!</definedName>
    <definedName name="T4?L1.1.3.3" localSheetId="1">#REF!,#REF!</definedName>
    <definedName name="T4?L1.1.3.3">#REF!,#REF!</definedName>
    <definedName name="T4?L1.1.3.4" localSheetId="1">#REF!,#REF!</definedName>
    <definedName name="T4?L1.1.3.4">#REF!,#REF!</definedName>
    <definedName name="T4?L1.1.3.5" localSheetId="1">#REF!,#REF!</definedName>
    <definedName name="T4?L1.1.3.5">#REF!,#REF!</definedName>
    <definedName name="T4?L1.1.3.6" localSheetId="1">#REF!,#REF!</definedName>
    <definedName name="T4?L1.1.3.6">#REF!,#REF!</definedName>
    <definedName name="T4?L1.1.3.7" localSheetId="1">#REF!,#REF!</definedName>
    <definedName name="T4?L1.1.3.7">#REF!,#REF!</definedName>
    <definedName name="T4?L1.1.3.8" localSheetId="1">#REF!,#REF!</definedName>
    <definedName name="T4?L1.1.3.8">#REF!,#REF!</definedName>
    <definedName name="T4?L1.2" localSheetId="1">#REF!</definedName>
    <definedName name="T4?L1.2">#REF!</definedName>
    <definedName name="T4?L10" localSheetId="1">#REF!</definedName>
    <definedName name="T4?L10">#REF!</definedName>
    <definedName name="T4?L10.1" localSheetId="1">#REF!</definedName>
    <definedName name="T4?L10.1">#REF!</definedName>
    <definedName name="T4?L10.2" localSheetId="1">#REF!</definedName>
    <definedName name="T4?L10.2">#REF!</definedName>
    <definedName name="T4?L11.1" localSheetId="1">#REF!</definedName>
    <definedName name="T4?L11.1">#REF!</definedName>
    <definedName name="T4?L12" localSheetId="1">#REF!</definedName>
    <definedName name="T4?L12">#REF!</definedName>
    <definedName name="T4?L13" localSheetId="1">#REF!</definedName>
    <definedName name="T4?L13">#REF!</definedName>
    <definedName name="T4?L14" localSheetId="1">#REF!</definedName>
    <definedName name="T4?L14">#REF!</definedName>
    <definedName name="T4?L2" localSheetId="1">#REF!</definedName>
    <definedName name="T4?L2">#REF!</definedName>
    <definedName name="T4?L2.1" localSheetId="1">#REF!</definedName>
    <definedName name="T4?L2.1">#REF!</definedName>
    <definedName name="T4?L3.1" localSheetId="1">#REF!</definedName>
    <definedName name="T4?L3.1">#REF!</definedName>
    <definedName name="T4?L4.1" localSheetId="1">#REF!</definedName>
    <definedName name="T4?L4.1">#REF!</definedName>
    <definedName name="T4?L5.1" localSheetId="1">#REF!</definedName>
    <definedName name="T4?L5.1">#REF!</definedName>
    <definedName name="T4?L6" localSheetId="1">#REF!</definedName>
    <definedName name="T4?L6">#REF!</definedName>
    <definedName name="T4?L6.1" localSheetId="1">#REF!</definedName>
    <definedName name="T4?L6.1">#REF!</definedName>
    <definedName name="T4?L6.2" localSheetId="1">#REF!</definedName>
    <definedName name="T4?L6.2">#REF!</definedName>
    <definedName name="T4?L7.1" localSheetId="1">#REF!</definedName>
    <definedName name="T4?L7.1">#REF!</definedName>
    <definedName name="T4?L8" localSheetId="1">#REF!</definedName>
    <definedName name="T4?L8">#REF!</definedName>
    <definedName name="T4?L8.1" localSheetId="1">#REF!</definedName>
    <definedName name="T4?L8.1">#REF!</definedName>
    <definedName name="T4?L8.2" localSheetId="1">#REF!</definedName>
    <definedName name="T4?L8.2">#REF!</definedName>
    <definedName name="T4?L9" localSheetId="1">#REF!</definedName>
    <definedName name="T4?L9">#REF!</definedName>
    <definedName name="T4?L9.1" localSheetId="1">#REF!</definedName>
    <definedName name="T4?L9.1">#REF!</definedName>
    <definedName name="T4?L9.2" localSheetId="1">#REF!</definedName>
    <definedName name="T4?L9.2">#REF!</definedName>
    <definedName name="T4?Name" localSheetId="1">#REF!</definedName>
    <definedName name="T4?Name">#REF!</definedName>
    <definedName name="T4?Scope">#REF!</definedName>
    <definedName name="T4?Table" localSheetId="1">#REF!</definedName>
    <definedName name="T4?Table">#REF!</definedName>
    <definedName name="T4?Title" localSheetId="1">#REF!</definedName>
    <definedName name="T4?Title">#REF!</definedName>
    <definedName name="T4?unit?МКВТЧ" localSheetId="1">#REF!</definedName>
    <definedName name="T4?unit?МКВТЧ">#REF!</definedName>
    <definedName name="T4?unit?ММКБ" localSheetId="1">#REF!</definedName>
    <definedName name="T4?unit?ММКБ">#REF!</definedName>
    <definedName name="T4?unit?РУБ.ТКВТЧ" localSheetId="1">#REF!</definedName>
    <definedName name="T4?unit?РУБ.ТКВТЧ">#REF!</definedName>
    <definedName name="T4?unit?РУБ.ТУТ" localSheetId="1">#REF!</definedName>
    <definedName name="T4?unit?РУБ.ТУТ">#REF!</definedName>
    <definedName name="T4?unit?ТТУТ" localSheetId="1">#REF!</definedName>
    <definedName name="T4?unit?ТТУТ">#REF!</definedName>
    <definedName name="T4?unit?ТЫС.МКБ" localSheetId="1">#REF!,#REF!,#REF!,#REF!</definedName>
    <definedName name="T4?unit?ТЫС.МКБ">#REF!,#REF!,#REF!,#REF!</definedName>
    <definedName name="T4?Units">#REF!</definedName>
    <definedName name="T4?НАП">#REF!</definedName>
    <definedName name="T4_Add_Town" localSheetId="1">#REF!</definedName>
    <definedName name="T4_Add_Town">#REF!</definedName>
    <definedName name="T4_Copy" localSheetId="1">#REF!</definedName>
    <definedName name="T4_Copy">#REF!</definedName>
    <definedName name="T4_Protect">'[38]4'!$AA$24:$AD$28,'[38]4'!$G$11:$J$17,P1_T4_Protect,P2_T4_Protect</definedName>
    <definedName name="T4_Protect_107" localSheetId="1">#N/A</definedName>
    <definedName name="T4_Protect_107">#N/A</definedName>
    <definedName name="T4_Protect_110" localSheetId="1">#N/A</definedName>
    <definedName name="T4_Protect_110">#N/A</definedName>
    <definedName name="T4_Protect_116">NA()</definedName>
    <definedName name="T4_Protect_121" localSheetId="1">#N/A</definedName>
    <definedName name="T4_Protect_121">#N/A</definedName>
    <definedName name="T4_Protect_66" localSheetId="1">#N/A</definedName>
    <definedName name="T4_Protect_66">#N/A</definedName>
    <definedName name="T4_Protect_67" localSheetId="1">#N/A</definedName>
    <definedName name="T4_Protect_67">#N/A</definedName>
    <definedName name="T4_Protect_68" localSheetId="1">#N/A</definedName>
    <definedName name="T4_Protect_68">#N/A</definedName>
    <definedName name="T4_Protect_69">NA()</definedName>
    <definedName name="T4_Protect_77" localSheetId="1">#N/A</definedName>
    <definedName name="T4_Protect_77">#N/A</definedName>
    <definedName name="T4_Protect_82">#N/A</definedName>
    <definedName name="T4_Protect_84">NA()</definedName>
    <definedName name="T4_Protect_94" localSheetId="1">#N/A</definedName>
    <definedName name="T4_Protect_94">#N/A</definedName>
    <definedName name="T4_Protect_96" localSheetId="1">#N/A</definedName>
    <definedName name="T4_Protect_96">#N/A</definedName>
    <definedName name="T4_Unprotected" localSheetId="1">#REF!,#REF!,#REF!,#REF!,#REF!,#REF!</definedName>
    <definedName name="T4_Unprotected">#REF!,#REF!,#REF!,#REF!,#REF!,#REF!</definedName>
    <definedName name="T5?axis?R?ВРАС" localSheetId="1">#REF!</definedName>
    <definedName name="T5?axis?R?ВРАС">#REF!</definedName>
    <definedName name="T5?axis?R?ВРАС?" localSheetId="1">#REF!</definedName>
    <definedName name="T5?axis?R?ВРАС?">#REF!</definedName>
    <definedName name="T5?axis?ПРД?РЕГ" localSheetId="1">#REF!</definedName>
    <definedName name="T5?axis?ПРД?РЕГ">#REF!</definedName>
    <definedName name="T5?axis?ПРД?РЕГ.КВ1" localSheetId="1">#REF!</definedName>
    <definedName name="T5?axis?ПРД?РЕГ.КВ1">#REF!</definedName>
    <definedName name="T5?axis?ПРД?РЕГ.КВ2" localSheetId="1">#REF!</definedName>
    <definedName name="T5?axis?ПРД?РЕГ.КВ2">#REF!</definedName>
    <definedName name="T5?axis?ПРД?РЕГ.КВ3" localSheetId="1">#REF!</definedName>
    <definedName name="T5?axis?ПРД?РЕГ.КВ3">#REF!</definedName>
    <definedName name="T5?axis?ПРД?РЕГ.КВ4" localSheetId="1">#REF!</definedName>
    <definedName name="T5?axis?ПРД?РЕГ.КВ4">#REF!</definedName>
    <definedName name="T5?Columns">#REF!</definedName>
    <definedName name="T5?item_ext?РОСТ" localSheetId="1">#REF!</definedName>
    <definedName name="T5?item_ext?РОСТ">#REF!</definedName>
    <definedName name="T5?ItemComments">#REF!</definedName>
    <definedName name="T5?Items">#REF!</definedName>
    <definedName name="T5?L1" localSheetId="1">#REF!</definedName>
    <definedName name="T5?L1">#REF!</definedName>
    <definedName name="T5?L1.1" localSheetId="1">#REF!</definedName>
    <definedName name="T5?L1.1">#REF!</definedName>
    <definedName name="T5?L2" localSheetId="1">#REF!</definedName>
    <definedName name="T5?L2">#REF!</definedName>
    <definedName name="T5?L2.1" localSheetId="1">#REF!</definedName>
    <definedName name="T5?L2.1">#REF!</definedName>
    <definedName name="T5?L3" localSheetId="1">#REF!</definedName>
    <definedName name="T5?L3">#REF!</definedName>
    <definedName name="T5?L3.1" localSheetId="1">#REF!</definedName>
    <definedName name="T5?L3.1">#REF!</definedName>
    <definedName name="T5?L4" localSheetId="1">#REF!</definedName>
    <definedName name="T5?L4">#REF!</definedName>
    <definedName name="T5?L4.1" localSheetId="1">#REF!</definedName>
    <definedName name="T5?L4.1">#REF!</definedName>
    <definedName name="T5?L5" localSheetId="1">#REF!</definedName>
    <definedName name="T5?L5">#REF!</definedName>
    <definedName name="T5?L5.1" localSheetId="1">#REF!</definedName>
    <definedName name="T5?L5.1">#REF!</definedName>
    <definedName name="T5?L6" localSheetId="1">#REF!</definedName>
    <definedName name="T5?L6">#REF!</definedName>
    <definedName name="T5?L6.1" localSheetId="1">#REF!</definedName>
    <definedName name="T5?L6.1">#REF!</definedName>
    <definedName name="T5?L7" localSheetId="1">#REF!</definedName>
    <definedName name="T5?L7">#REF!</definedName>
    <definedName name="T5?L8" localSheetId="1">#REF!</definedName>
    <definedName name="T5?L8">#REF!</definedName>
    <definedName name="T5?L9" localSheetId="1">#REF!</definedName>
    <definedName name="T5?L9">#REF!</definedName>
    <definedName name="T5?Name" localSheetId="1">#REF!</definedName>
    <definedName name="T5?Name">#REF!</definedName>
    <definedName name="T5?Scope">#REF!</definedName>
    <definedName name="T5?Table" localSheetId="1">#REF!</definedName>
    <definedName name="T5?Table">#REF!</definedName>
    <definedName name="T5?Title" localSheetId="1">#REF!</definedName>
    <definedName name="T5?Title">#REF!</definedName>
    <definedName name="T5?unit?МКВ" localSheetId="1">#REF!,#REF!</definedName>
    <definedName name="T5?unit?МКВ">#REF!,#REF!</definedName>
    <definedName name="T5?unit?РУБ" localSheetId="1">#REF!,#REF!</definedName>
    <definedName name="T5?unit?РУБ">#REF!,#REF!</definedName>
    <definedName name="T5?unit?ЧЕЛ" localSheetId="1">#REF!,#REF!</definedName>
    <definedName name="T5?unit?ЧЕЛ">#REF!,#REF!</definedName>
    <definedName name="T5?Units">#REF!</definedName>
    <definedName name="T5_Protect" localSheetId="1">#REF!,#REF!,#REF!,#REF!</definedName>
    <definedName name="T5_Protect">#REF!,#REF!,#REF!,#REF!</definedName>
    <definedName name="T6.1?axis?ПРД?БАЗ.КВ1" localSheetId="1">#REF!</definedName>
    <definedName name="T6.1?axis?ПРД?БАЗ.КВ1">#REF!</definedName>
    <definedName name="T6.1?axis?ПРД?БАЗ.КВ2" localSheetId="1">#REF!</definedName>
    <definedName name="T6.1?axis?ПРД?БАЗ.КВ2">#REF!</definedName>
    <definedName name="T6.1?axis?ПРД?БАЗ.КВ3" localSheetId="1">#REF!</definedName>
    <definedName name="T6.1?axis?ПРД?БАЗ.КВ3">#REF!</definedName>
    <definedName name="T6.1?axis?ПРД?БАЗ.КВ4" localSheetId="1">#REF!</definedName>
    <definedName name="T6.1?axis?ПРД?БАЗ.КВ4">#REF!</definedName>
    <definedName name="T6.1?axis?ПРД?РЕГ" localSheetId="1">#REF!</definedName>
    <definedName name="T6.1?axis?ПРД?РЕГ">#REF!</definedName>
    <definedName name="T6.1?axis?ПРД?РЕГ.КВ1" localSheetId="1">#REF!</definedName>
    <definedName name="T6.1?axis?ПРД?РЕГ.КВ1">#REF!</definedName>
    <definedName name="T6.1?axis?ПРД?РЕГ.КВ2" localSheetId="1">#REF!</definedName>
    <definedName name="T6.1?axis?ПРД?РЕГ.КВ2">#REF!</definedName>
    <definedName name="T6.1?axis?ПРД?РЕГ.КВ3" localSheetId="1">#REF!</definedName>
    <definedName name="T6.1?axis?ПРД?РЕГ.КВ3">#REF!</definedName>
    <definedName name="T6.1?axis?ПРД?РЕГ.КВ4" localSheetId="1">#REF!</definedName>
    <definedName name="T6.1?axis?ПРД?РЕГ.КВ4">#REF!</definedName>
    <definedName name="T6.1?Data" localSheetId="1">#REF!</definedName>
    <definedName name="T6.1?Data">#REF!</definedName>
    <definedName name="T6.1?L1" localSheetId="1">#REF!</definedName>
    <definedName name="T6.1?L1">#REF!</definedName>
    <definedName name="T6.1?L2" localSheetId="1">#REF!</definedName>
    <definedName name="T6.1?L2">#REF!</definedName>
    <definedName name="T6.1?Name" localSheetId="1">#REF!</definedName>
    <definedName name="T6.1?Name">#REF!</definedName>
    <definedName name="T6.1?Table" localSheetId="1">#REF!</definedName>
    <definedName name="T6.1?Table">#REF!</definedName>
    <definedName name="T6.1?Title" localSheetId="1">#REF!</definedName>
    <definedName name="T6.1?Title">#REF!</definedName>
    <definedName name="T6.1?unit?ПРЦ" localSheetId="1">#REF!</definedName>
    <definedName name="T6.1?unit?ПРЦ">#REF!</definedName>
    <definedName name="T6.1?unit?РУБ" localSheetId="1">#REF!</definedName>
    <definedName name="T6.1?unit?РУБ">#REF!</definedName>
    <definedName name="T6?axis?ПРД?РЕГ" localSheetId="1">#REF!</definedName>
    <definedName name="T6?axis?ПРД?РЕГ">#REF!</definedName>
    <definedName name="T6?Columns" localSheetId="1">#REF!</definedName>
    <definedName name="T6?Columns">#REF!</definedName>
    <definedName name="T6?FirstYear" localSheetId="1">#REF!</definedName>
    <definedName name="T6?FirstYear">#REF!</definedName>
    <definedName name="T6?item_ext?РОСТ" localSheetId="1">#REF!</definedName>
    <definedName name="T6?item_ext?РОСТ">#REF!</definedName>
    <definedName name="T6?L1.1" localSheetId="1">#REF!</definedName>
    <definedName name="T6?L1.1">#REF!</definedName>
    <definedName name="T6?L1.1.1" localSheetId="1">#REF!</definedName>
    <definedName name="T6?L1.1.1">#REF!</definedName>
    <definedName name="T6?L1.2" localSheetId="1">#REF!</definedName>
    <definedName name="T6?L1.2">#REF!</definedName>
    <definedName name="T6?L1.2.1" localSheetId="1">#REF!</definedName>
    <definedName name="T6?L1.2.1">#REF!</definedName>
    <definedName name="T6?L1.3" localSheetId="1">#REF!</definedName>
    <definedName name="T6?L1.3">#REF!</definedName>
    <definedName name="T6?L1.3.1" localSheetId="1">#REF!</definedName>
    <definedName name="T6?L1.3.1">#REF!</definedName>
    <definedName name="T6?L1.4" localSheetId="1">#REF!</definedName>
    <definedName name="T6?L1.4">#REF!</definedName>
    <definedName name="T6?L1.5" localSheetId="1">#REF!</definedName>
    <definedName name="T6?L1.5">#REF!</definedName>
    <definedName name="T6?L2.1" localSheetId="1">#REF!</definedName>
    <definedName name="T6?L2.1">#REF!</definedName>
    <definedName name="T6?L2.10" localSheetId="1">#REF!</definedName>
    <definedName name="T6?L2.10">#REF!</definedName>
    <definedName name="T6?L2.2" localSheetId="1">#REF!</definedName>
    <definedName name="T6?L2.2">#REF!</definedName>
    <definedName name="T6?L2.3" localSheetId="1">#REF!</definedName>
    <definedName name="T6?L2.3">#REF!</definedName>
    <definedName name="T6?L2.4" localSheetId="1">#REF!</definedName>
    <definedName name="T6?L2.4">#REF!</definedName>
    <definedName name="T6?L2.5.1" localSheetId="1">#REF!</definedName>
    <definedName name="T6?L2.5.1">#REF!</definedName>
    <definedName name="T6?L2.5.2" localSheetId="1">#REF!</definedName>
    <definedName name="T6?L2.5.2">#REF!</definedName>
    <definedName name="T6?L2.6.1" localSheetId="1">#REF!</definedName>
    <definedName name="T6?L2.6.1">#REF!</definedName>
    <definedName name="T6?L2.6.2" localSheetId="1">#REF!</definedName>
    <definedName name="T6?L2.6.2">#REF!</definedName>
    <definedName name="T6?L2.7.1" localSheetId="1">#REF!</definedName>
    <definedName name="T6?L2.7.1">#REF!</definedName>
    <definedName name="T6?L2.7.2" localSheetId="1">#REF!</definedName>
    <definedName name="T6?L2.7.2">#REF!</definedName>
    <definedName name="T6?L2.8.1" localSheetId="1">#REF!</definedName>
    <definedName name="T6?L2.8.1">#REF!</definedName>
    <definedName name="T6?L2.8.2" localSheetId="1">#REF!</definedName>
    <definedName name="T6?L2.8.2">#REF!</definedName>
    <definedName name="T6?L2.9.1" localSheetId="1">#REF!</definedName>
    <definedName name="T6?L2.9.1">#REF!</definedName>
    <definedName name="T6?L2.9.2" localSheetId="1">#REF!</definedName>
    <definedName name="T6?L2.9.2">#REF!</definedName>
    <definedName name="T6?L3.1" localSheetId="1">#REF!</definedName>
    <definedName name="T6?L3.1">#REF!</definedName>
    <definedName name="T6?L3.2" localSheetId="1">#REF!</definedName>
    <definedName name="T6?L3.2">#REF!</definedName>
    <definedName name="T6?L3.3" localSheetId="1">#REF!</definedName>
    <definedName name="T6?L3.3">#REF!</definedName>
    <definedName name="T6?L4.1" localSheetId="1">#REF!</definedName>
    <definedName name="T6?L4.1">#REF!</definedName>
    <definedName name="T6?L4.2" localSheetId="1">#REF!</definedName>
    <definedName name="T6?L4.2">#REF!</definedName>
    <definedName name="T6?L4.3" localSheetId="1">#REF!</definedName>
    <definedName name="T6?L4.3">#REF!</definedName>
    <definedName name="T6?L4.4" localSheetId="1">#REF!</definedName>
    <definedName name="T6?L4.4">#REF!</definedName>
    <definedName name="T6?L4.5" localSheetId="1">#REF!</definedName>
    <definedName name="T6?L4.5">#REF!</definedName>
    <definedName name="T6?L4.6" localSheetId="1">#REF!</definedName>
    <definedName name="T6?L4.6">#REF!</definedName>
    <definedName name="T6?L4.7" localSheetId="1">#REF!</definedName>
    <definedName name="T6?L4.7">#REF!</definedName>
    <definedName name="T6?Name" localSheetId="1">#REF!</definedName>
    <definedName name="T6?Name">#REF!</definedName>
    <definedName name="T6?Scope" localSheetId="1">#REF!</definedName>
    <definedName name="T6?Scope">#REF!</definedName>
    <definedName name="T6?Table" localSheetId="1">#REF!</definedName>
    <definedName name="T6?Table">#REF!</definedName>
    <definedName name="T6?Title" localSheetId="1">#REF!</definedName>
    <definedName name="T6?Title">#REF!</definedName>
    <definedName name="T6?НАП" localSheetId="1">#REF!</definedName>
    <definedName name="T6?НАП">#REF!</definedName>
    <definedName name="T6?ПОТ" localSheetId="1">#REF!</definedName>
    <definedName name="T6?ПОТ">#REF!</definedName>
    <definedName name="T6_Protect" localSheetId="1">P1_T6_Protect,P2_T6_Protect</definedName>
    <definedName name="T6_Protect">P1_T6_Protect,P2_T6_Protect</definedName>
    <definedName name="T6_Protect_107" localSheetId="1">'[60]6'!$B$28:$B$37,'[60]6'!$D$28:$H$37,'[60]6'!$J$28:$N$37,'[60]6'!$D$39:$H$41,'[60]6'!$J$39:$N$41,'[60]6'!$B$46:$B$55,[0]!P1_T6_Protect</definedName>
    <definedName name="T6_Protect_107">#N/A</definedName>
    <definedName name="T6_Protect_110" localSheetId="1">'[60]6'!$B$28:$B$37,'[60]6'!$D$28:$H$37,'[60]6'!$J$28:$N$37,'[60]6'!$D$39:$H$41,'[60]6'!$J$39:$N$41,'[60]6'!$B$46:$B$55,[0]!P1_T6_Protect</definedName>
    <definedName name="T6_Protect_110">#N/A</definedName>
    <definedName name="T6_Protect_116">NA()</definedName>
    <definedName name="T6_Protect_121" localSheetId="1">'[60]6'!$B$28:$B$37,'[60]6'!$D$28:$H$37,'[60]6'!$J$28:$N$37,'[60]6'!$D$39:$H$41,'[60]6'!$J$39:$N$41,'[60]6'!$B$46:$B$55,[0]!P1_T6_Protect</definedName>
    <definedName name="T6_Protect_121">#N/A</definedName>
    <definedName name="T6_Protect_66" localSheetId="1">'[56]6'!$B$28:$B$37,'[56]6'!$D$28:$H$37,'[56]6'!$J$28:$N$37,'[56]6'!$D$39:$H$41,'[56]6'!$J$39:$N$41,'[56]6'!$B$46:$B$55,[0]!P1_T6_Protect</definedName>
    <definedName name="T6_Protect_66">#N/A</definedName>
    <definedName name="T6_Protect_67" localSheetId="1">'[56]6'!$B$28:$B$37,'[56]6'!$D$28:$H$37,'[56]6'!$J$28:$N$37,'[56]6'!$D$39:$H$41,'[56]6'!$J$39:$N$41,'[56]6'!$B$46:$B$55,[0]!P1_T6_Protect</definedName>
    <definedName name="T6_Protect_67">#N/A</definedName>
    <definedName name="T6_Protect_68" localSheetId="1">'[56]6'!$B$28:$B$37,'[56]6'!$D$28:$H$37,'[56]6'!$J$28:$N$37,'[56]6'!$D$39:$H$41,'[56]6'!$J$39:$N$41,'[56]6'!$B$46:$B$55,[0]!P1_T6_Protect</definedName>
    <definedName name="T6_Protect_68">#N/A</definedName>
    <definedName name="T6_Protect_69">NA()</definedName>
    <definedName name="T6_Protect_77" localSheetId="1">'[57]6'!$B$28:$B$37,'[57]6'!$D$28:$H$37,'[57]6'!$J$28:$N$37,'[57]6'!$D$39:$H$41,'[57]6'!$J$39:$N$41,'[57]6'!$B$46:$B$55,[0]!P1_T6_Protect</definedName>
    <definedName name="T6_Protect_77">#N/A</definedName>
    <definedName name="T6_Protect_82">#N/A</definedName>
    <definedName name="T6_Protect_84">NA()</definedName>
    <definedName name="T6_Protect_94" localSheetId="1">'[59]6'!$B$28:$B$37,'[59]6'!$D$28:$H$37,'[59]6'!$J$28:$N$37,'[59]6'!$D$39:$H$41,'[59]6'!$J$39:$N$41,'[59]6'!$B$46:$B$55,[0]!P1_T6_Protect</definedName>
    <definedName name="T6_Protect_94">#N/A</definedName>
    <definedName name="T6_Protect_96" localSheetId="1">'[56]6'!$B$28:$B$37,'[56]6'!$D$28:$H$37,'[56]6'!$J$28:$N$37,'[56]6'!$D$39:$H$41,'[56]6'!$J$39:$N$41,'[56]6'!$B$46:$B$55,[0]!P1_T6_Protect</definedName>
    <definedName name="T6_Protect_96">#N/A</definedName>
    <definedName name="T7?Data">#N/A</definedName>
    <definedName name="T9?axis?ПРД?РЕГ" localSheetId="1">#REF!</definedName>
    <definedName name="T9?axis?ПРД?РЕГ">#REF!</definedName>
    <definedName name="T9?item_ext?РОСТ" localSheetId="1">#REF!</definedName>
    <definedName name="T9?item_ext?РОСТ">#REF!</definedName>
    <definedName name="T9?L1" localSheetId="1">#REF!</definedName>
    <definedName name="T9?L1">#REF!</definedName>
    <definedName name="T9?L2.1" localSheetId="1">#REF!</definedName>
    <definedName name="T9?L2.1">#REF!</definedName>
    <definedName name="T9?L2.2" localSheetId="1">#REF!</definedName>
    <definedName name="T9?L2.2">#REF!</definedName>
    <definedName name="T9?L3.1" localSheetId="1">#REF!</definedName>
    <definedName name="T9?L3.1">#REF!</definedName>
    <definedName name="T9?L3.2" localSheetId="1">#REF!</definedName>
    <definedName name="T9?L3.2">#REF!</definedName>
    <definedName name="T9?L4.1" localSheetId="1">#REF!</definedName>
    <definedName name="T9?L4.1">#REF!</definedName>
    <definedName name="T9?L4.2" localSheetId="1">#REF!</definedName>
    <definedName name="T9?L4.2">#REF!</definedName>
    <definedName name="T9?L5" localSheetId="1">#REF!</definedName>
    <definedName name="T9?L5">#REF!</definedName>
    <definedName name="T9?Name" localSheetId="1">#REF!</definedName>
    <definedName name="T9?Name">#REF!</definedName>
    <definedName name="T9?Table" localSheetId="1">#REF!</definedName>
    <definedName name="T9?Table">#REF!</definedName>
    <definedName name="T9?Title" localSheetId="1">#REF!</definedName>
    <definedName name="T9?Title">#REF!</definedName>
    <definedName name="T9?unit?МВТЧ" localSheetId="1">#REF!</definedName>
    <definedName name="T9?unit?МВТЧ">#REF!</definedName>
    <definedName name="T9?unit?ПРЦ" localSheetId="1">#REF!</definedName>
    <definedName name="T9?unit?ПРЦ">#REF!</definedName>
    <definedName name="Tab">[62]FES!#REF!</definedName>
    <definedName name="TABL1">[22]Lists!$B$2:$D$69</definedName>
    <definedName name="Table" localSheetId="1">#REF!</definedName>
    <definedName name="Table">#REF!</definedName>
    <definedName name="TARGET">[63]TEHSHEET!$I$42:$I$45</definedName>
    <definedName name="targets">'[6]Служебный лист'!$B$34:$B$47</definedName>
    <definedName name="tavrich">[29]таврическая!$A$4:$G$31</definedName>
    <definedName name="tax">[8]ДАННЫЕ!#REF!</definedName>
    <definedName name="tel_ruk" localSheetId="1">#REF!</definedName>
    <definedName name="tel_ruk">#REF!</definedName>
    <definedName name="TEMP" localSheetId="1">#REF!,#REF!</definedName>
    <definedName name="TEMP">#REF!,#REF!</definedName>
    <definedName name="TES" localSheetId="1">#REF!</definedName>
    <definedName name="TES">#REF!</definedName>
    <definedName name="TES_DATA" localSheetId="1">#REF!</definedName>
    <definedName name="TES_DATA">#REF!</definedName>
    <definedName name="TES_LIST" localSheetId="1">#REF!</definedName>
    <definedName name="TES_LIST">#REF!</definedName>
    <definedName name="TESList">[13]Лист!$A$220</definedName>
    <definedName name="TESQnt">[13]Лист!$B$221</definedName>
    <definedName name="TEST0" localSheetId="1">#REF!</definedName>
    <definedName name="TEST0">#REF!</definedName>
    <definedName name="TEST2" localSheetId="1">#REF!,#REF!</definedName>
    <definedName name="TEST2">#REF!,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fggggggggggggggg" localSheetId="1">#N/A</definedName>
    <definedName name="tfggggggggggggggg">#N/A</definedName>
    <definedName name="tfhgfhvfv" localSheetId="1">#N/A</definedName>
    <definedName name="tfhgfhvfv">#N/A</definedName>
    <definedName name="tfjhgjk" localSheetId="1">#N/A</definedName>
    <definedName name="tfjhgjk">#N/A</definedName>
    <definedName name="TP2.1?Columns" localSheetId="1">#REF!</definedName>
    <definedName name="TP2.1?Columns">#REF!</definedName>
    <definedName name="TP2.1?Scope" localSheetId="1">#REF!</definedName>
    <definedName name="TP2.1?Scope">#REF!</definedName>
    <definedName name="TP2.1_Protect">'[38]P2.1'!$F$28:$G$37,'[38]P2.1'!$F$40:$G$43,'[38]P2.1'!$F$7:$G$26</definedName>
    <definedName name="TP2.1_Protect_69">[56]P2_1!$F$28:$G$37,[56]P2_1!$F$40:$G$43,[56]P2_1!$F$7:$G$26</definedName>
    <definedName name="TP2.1_Protect_77">[57]P2_1!$F$28:$G$37,[57]P2_1!$F$40:$G$43,[57]P2_1!$F$7:$G$26</definedName>
    <definedName name="TP2.1_Protect_82">[56]P2_1!$F$28:$G$37,[56]P2_1!$F$40:$G$43,[56]P2_1!$F$7:$G$26</definedName>
    <definedName name="TP2.1_Protect_84">[58]P2_1!$F$28:$G$37,[58]P2_1!$F$40:$G$43,[58]P2_1!$F$7:$G$26</definedName>
    <definedName name="TP2.1_Protect_93">[56]P2_1!$F$28:$G$37,[56]P2_1!$F$40:$G$43,[56]P2_1!$F$7:$G$26</definedName>
    <definedName name="TP2.1_Protect_94">[59]P2_1!$F$28:$G$37,[59]P2_1!$F$40:$G$43,[59]P2_1!$F$7:$G$26</definedName>
    <definedName name="TP2.1_Protect_96">[56]P2_1!$F$28:$G$37,[56]P2_1!$F$40:$G$43,[56]P2_1!$F$7:$G$26</definedName>
    <definedName name="TP2.2?Columns" localSheetId="1">#REF!</definedName>
    <definedName name="TP2.2?Columns">#REF!</definedName>
    <definedName name="TP2.2?Scope" localSheetId="1">#REF!</definedName>
    <definedName name="TP2.2?Scope">#REF!</definedName>
    <definedName name="trffffffffffffffffffffff" localSheetId="1">#N/A</definedName>
    <definedName name="trffffffffffffffffffffff">#N/A</definedName>
    <definedName name="trfgffffffffffff" localSheetId="1">#N/A</definedName>
    <definedName name="trfgffffffffffff">#N/A</definedName>
    <definedName name="trfgffffffffffffffffff" localSheetId="1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">#N/A</definedName>
    <definedName name="trtfffffffffffffffff">#N/A</definedName>
    <definedName name="trttttttttttttttttttt" localSheetId="1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">#N/A</definedName>
    <definedName name="trtyyyyyyyyyyyyyyyy">#N/A</definedName>
    <definedName name="trygy" localSheetId="1">#N/A</definedName>
    <definedName name="trygy">#N/A</definedName>
    <definedName name="trytuy" localSheetId="1">#N/A</definedName>
    <definedName name="trytuy">#N/A</definedName>
    <definedName name="tryyyu" localSheetId="1">#N/A</definedName>
    <definedName name="tryyyu">#N/A</definedName>
    <definedName name="TTT" localSheetId="1">#REF!</definedName>
    <definedName name="TTT">#REF!</definedName>
    <definedName name="TUList">[13]Лист!$A$210</definedName>
    <definedName name="TUQnt">[13]Лист!$B$211</definedName>
    <definedName name="ty">[4]FES!#REF!</definedName>
    <definedName name="tyrctddfg" localSheetId="1">#N/A</definedName>
    <definedName name="tyrctddfg">#N/A</definedName>
    <definedName name="tyrttttttttttttt" localSheetId="1">#N/A</definedName>
    <definedName name="tyrttttttttttttt">#N/A</definedName>
    <definedName name="tyyht" localSheetId="1">#N/A</definedName>
    <definedName name="tyyht">#N/A</definedName>
    <definedName name="ue_List04_165" localSheetId="1">#REF!</definedName>
    <definedName name="ue_List04_165">#REF!</definedName>
    <definedName name="ue_List04_166" localSheetId="1">#REF!</definedName>
    <definedName name="ue_List04_166">#REF!</definedName>
    <definedName name="ue_List04_167" localSheetId="1">#REF!</definedName>
    <definedName name="ue_List04_167">#REF!</definedName>
    <definedName name="ue_List04_179" localSheetId="1">#REF!</definedName>
    <definedName name="ue_List04_179">#REF!</definedName>
    <definedName name="ue_List05_165" localSheetId="1">#REF!</definedName>
    <definedName name="ue_List05_165">#REF!</definedName>
    <definedName name="ue_List05_166" localSheetId="1">#REF!</definedName>
    <definedName name="ue_List05_166">#REF!</definedName>
    <definedName name="ue_List05_167" localSheetId="1">#REF!</definedName>
    <definedName name="ue_List05_167">#REF!</definedName>
    <definedName name="ue_List05_179" localSheetId="1">#REF!</definedName>
    <definedName name="ue_List05_179">#REF!</definedName>
    <definedName name="ue_List06_165" localSheetId="1">#REF!</definedName>
    <definedName name="ue_List06_165">#REF!</definedName>
    <definedName name="ue_List06_166" localSheetId="1">#REF!</definedName>
    <definedName name="ue_List06_166">#REF!</definedName>
    <definedName name="ue_List06_167" localSheetId="1">#REF!</definedName>
    <definedName name="ue_List06_167">#REF!</definedName>
    <definedName name="ue_List06_179" localSheetId="1">#REF!</definedName>
    <definedName name="ue_List06_179">#REF!</definedName>
    <definedName name="ue_List07_165" localSheetId="1">#REF!</definedName>
    <definedName name="ue_List07_165">#REF!</definedName>
    <definedName name="ue_List07_166" localSheetId="1">#REF!</definedName>
    <definedName name="ue_List07_166">#REF!</definedName>
    <definedName name="ue_List07_167" localSheetId="1">#REF!</definedName>
    <definedName name="ue_List07_167">#REF!</definedName>
    <definedName name="ue_List07_179" localSheetId="1">#REF!</definedName>
    <definedName name="ue_List07_179">#REF!</definedName>
    <definedName name="ue_List11_165">'[42]P2.1 У.Е. 2014'!#REF!</definedName>
    <definedName name="ue_List11_166">'[42]P2.1 У.Е. 2014'!#REF!</definedName>
    <definedName name="ue_List11_167">'[42]P2.1 У.Е. 2014'!#REF!</definedName>
    <definedName name="ue_List11_179">'[42]P2.1 У.Е. 2014'!#REF!</definedName>
    <definedName name="ue_List12_165" localSheetId="1">'[43]Приложение 2.13'!#REF!</definedName>
    <definedName name="ue_List12_165">#REF!</definedName>
    <definedName name="ue_List12_166" localSheetId="1">'[43]Приложение 2.13'!#REF!</definedName>
    <definedName name="ue_List12_166">#REF!</definedName>
    <definedName name="ue_List12_167" localSheetId="1">'[43]Приложение 2.13'!#REF!</definedName>
    <definedName name="ue_List12_167">#REF!</definedName>
    <definedName name="ue_List12_179" localSheetId="1">'[43]Приложение 2.13'!#REF!</definedName>
    <definedName name="ue_List12_179">#REF!</definedName>
    <definedName name="ug100.1">[8]ДАННЫЕ!#REF!</definedName>
    <definedName name="UHASTKI">#REF!</definedName>
    <definedName name="uhhhhhhhhhhhhhhhhh" localSheetId="1">#N/A</definedName>
    <definedName name="uhhhhhhhhhhhhhhhhh">#N/A</definedName>
    <definedName name="uhhjhjg" localSheetId="1">#N/A</definedName>
    <definedName name="uhhjhjg">#N/A</definedName>
    <definedName name="uhjhhhhhhhhhhhhh" localSheetId="1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">#N/A</definedName>
    <definedName name="uhuyguftyf">#N/A</definedName>
    <definedName name="UIL" localSheetId="1">#N/A</definedName>
    <definedName name="UIL">#N/A</definedName>
    <definedName name="UILI" localSheetId="1">#N/A</definedName>
    <definedName name="UILI">#N/A</definedName>
    <definedName name="uiyuyuy" localSheetId="1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">#N/A</definedName>
    <definedName name="ujyhjggggggggggggggggggggg">#N/A</definedName>
    <definedName name="UK" localSheetId="1">#N/A</definedName>
    <definedName name="UK">#N/A</definedName>
    <definedName name="uka">#N/A</definedName>
    <definedName name="unhjjjjjjjjjjjjjjjj" localSheetId="1">#N/A</definedName>
    <definedName name="unhjjjjjjjjjjjjjjjj">#N/A</definedName>
    <definedName name="upr">#N/A</definedName>
    <definedName name="USE" localSheetId="1">#REF!</definedName>
    <definedName name="USE">#REF!</definedName>
    <definedName name="USED" localSheetId="1">#REF!</definedName>
    <definedName name="USED">#REF!</definedName>
    <definedName name="ůůů" localSheetId="1">#N/A</definedName>
    <definedName name="ůůů">#N/A</definedName>
    <definedName name="uuuuuuuuuuuuuuuuu" localSheetId="1">#N/A</definedName>
    <definedName name="uuuuuuuuuuuuuuuuu">#N/A</definedName>
    <definedName name="uyttydfddfsdf" localSheetId="1">#N/A</definedName>
    <definedName name="uyttydfddfsdf">#N/A</definedName>
    <definedName name="uytytr" localSheetId="1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">#N/A</definedName>
    <definedName name="uyughhhhhhhhhhhhhhhhhhhhhh">#N/A</definedName>
    <definedName name="uyuhhhhhhhhhhhhhhhhh" localSheetId="1">#N/A</definedName>
    <definedName name="uyuhhhhhhhhhhhhhhhhh">#N/A</definedName>
    <definedName name="uyuiuhj" localSheetId="1">#N/A</definedName>
    <definedName name="uyuiuhj">#N/A</definedName>
    <definedName name="uyuiyuttyt" localSheetId="1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">#N/A</definedName>
    <definedName name="uyuytuyfgh">#N/A</definedName>
    <definedName name="uyyuttr" localSheetId="1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1">#N/A</definedName>
    <definedName name="vbcvfgdfdsa">#N/A</definedName>
    <definedName name="vbfffffffffffffff" localSheetId="1">#N/A</definedName>
    <definedName name="vbfffffffffffffff">#N/A</definedName>
    <definedName name="vbgffdds" localSheetId="1">#N/A</definedName>
    <definedName name="vbgffdds">#N/A</definedName>
    <definedName name="vbvvcxxxxxxxxxxxx" localSheetId="1">#N/A</definedName>
    <definedName name="vbvvcxxxxxxxxxxxx">#N/A</definedName>
    <definedName name="vc_mat">[64]fin_main!$A$1200:$A$1227,[64]fin_main!$A$1279:$A$1308</definedName>
    <definedName name="vccfddfsd" localSheetId="1">#N/A</definedName>
    <definedName name="vccfddfsd">#N/A</definedName>
    <definedName name="vcfdfs" localSheetId="1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1">#N/A</definedName>
    <definedName name="vcfffffffffffffff">#N/A</definedName>
    <definedName name="vcffffffffffffffff" localSheetId="1">#N/A</definedName>
    <definedName name="vcffffffffffffffff">#N/A</definedName>
    <definedName name="vcfffffffffffffffffff" localSheetId="1">#N/A</definedName>
    <definedName name="vcfffffffffffffffffff">#N/A</definedName>
    <definedName name="vcffffffffffffffffffff" localSheetId="1">#N/A</definedName>
    <definedName name="vcffffffffffffffffffff">#N/A</definedName>
    <definedName name="vcfhg" localSheetId="1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#N/A</definedName>
    <definedName name="vdfffffffffffffffffff">#N/A</definedName>
    <definedName name="VDOC" localSheetId="1">#REF!</definedName>
    <definedName name="VDOC">#REF!</definedName>
    <definedName name="version">[30]Инструкция!$B$3</definedName>
    <definedName name="vffffffffffffffffffff" localSheetId="1">#N/A</definedName>
    <definedName name="vffffffffffffffffffff">#N/A</definedName>
    <definedName name="vfgfffffffffffffffff" localSheetId="1">#N/A</definedName>
    <definedName name="vfgfffffffffffffffff">#N/A</definedName>
    <definedName name="vghfgddfsdaas" localSheetId="1">#N/A</definedName>
    <definedName name="vghfgddfsdaas">#N/A</definedName>
    <definedName name="VK">[12]Ставки!$B$4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TCZW">[65]справочник!$A$1:$A$13</definedName>
    <definedName name="VV">#N/A</definedName>
    <definedName name="vvbnbv" localSheetId="1">#N/A</definedName>
    <definedName name="vvbnbv">#N/A</definedName>
    <definedName name="vvvffffffffffffffffff" localSheetId="1">#N/A</definedName>
    <definedName name="vvvffffffffffffffffff">#N/A</definedName>
    <definedName name="W" localSheetId="1">#N/A</definedName>
    <definedName name="W">#N/A</definedName>
    <definedName name="waddddddddddddddddddd" localSheetId="1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10]ДАННЫЕ!$C$8</definedName>
    <definedName name="water_1">[8]ДАННЫЕ!#REF!</definedName>
    <definedName name="wdsfdsssssssssssssssssss" localSheetId="1">#N/A</definedName>
    <definedName name="wdsfdsssssssssssssssssss">#N/A</definedName>
    <definedName name="we" localSheetId="1">#N/A</definedName>
    <definedName name="we">#N/A</definedName>
    <definedName name="werrytruy" localSheetId="1">#N/A</definedName>
    <definedName name="werrytruy">#N/A</definedName>
    <definedName name="wertryt" localSheetId="1">#N/A</definedName>
    <definedName name="wertryt">#N/A</definedName>
    <definedName name="wesddddddddddddddddd" localSheetId="1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">#N/A</definedName>
    <definedName name="wetrtyruy">#N/A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1">#N/A</definedName>
    <definedName name="wwwwwwwwwwwww">#N/A</definedName>
    <definedName name="xcbvbnbm" localSheetId="1">#N/A</definedName>
    <definedName name="xcbvbnbm">#N/A</definedName>
    <definedName name="xcfdfdfffffffffffff" localSheetId="1">#N/A</definedName>
    <definedName name="xcfdfdfffffffffffff">#N/A</definedName>
    <definedName name="xdsfds" localSheetId="1">#N/A</definedName>
    <definedName name="xdsfds">#N/A</definedName>
    <definedName name="XML_ORG_LIST_TAG_NAMES" localSheetId="1">#REF!</definedName>
    <definedName name="XML_ORG_LIST_TAG_NAMES">#REF!</definedName>
    <definedName name="xvcbvcbn" localSheetId="1">#N/A</definedName>
    <definedName name="xvcbvcbn">#N/A</definedName>
    <definedName name="xvccvcbn" localSheetId="1">#N/A</definedName>
    <definedName name="xvccvcbn">#N/A</definedName>
    <definedName name="xvdsvf" localSheetId="1">#N/A</definedName>
    <definedName name="xvdsvf">#N/A</definedName>
    <definedName name="xwxc" localSheetId="1">#N/A</definedName>
    <definedName name="xwxc">#N/A</definedName>
    <definedName name="xxxxx" localSheetId="1">#N/A</definedName>
    <definedName name="xxxxx">#N/A</definedName>
    <definedName name="xzxsassssssssssssssss" localSheetId="1">#N/A</definedName>
    <definedName name="xzxsassssssssssssssss">#N/A</definedName>
    <definedName name="year">[31]Справочники!$J$1:$J$15</definedName>
    <definedName name="year_list">[66]TEHSHEET!$B$2:$B$8</definedName>
    <definedName name="year_list_2012">[67]TEHSHEET!$F$3:$H$3</definedName>
    <definedName name="year_list_2013">[67]TEHSHEET!$F$4:$H$4</definedName>
    <definedName name="year_list_2016">[67]TEHSHEET!$F$7:$H$7</definedName>
    <definedName name="yfgdfdfffffffffffff" localSheetId="1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">#N/A</definedName>
    <definedName name="yggfgffffffffff">#N/A</definedName>
    <definedName name="yhiuyhiuyhi" localSheetId="1">#N/A</definedName>
    <definedName name="yhiuyhiuyhi">#N/A</definedName>
    <definedName name="yiujhuuuuuuuuuuuuuuuuu" localSheetId="1">#N/A</definedName>
    <definedName name="yiujhuuuuuuuuuuuuuuuuu">#N/A</definedName>
    <definedName name="yiuyiub" localSheetId="1">#N/A</definedName>
    <definedName name="yiuyiub">#N/A</definedName>
    <definedName name="yt" localSheetId="1">#N/A</definedName>
    <definedName name="yt">#N/A</definedName>
    <definedName name="ytgfgffffffffffffff" localSheetId="1">#N/A</definedName>
    <definedName name="ytgfgffffffffffffff">#N/A</definedName>
    <definedName name="ytghfgd" localSheetId="1">#N/A</definedName>
    <definedName name="ytghfgd">#N/A</definedName>
    <definedName name="ytghgggggggggggg" localSheetId="1">#N/A</definedName>
    <definedName name="ytghgggggggggggg">#N/A</definedName>
    <definedName name="ytouy" localSheetId="1">#N/A</definedName>
    <definedName name="ytouy">#N/A</definedName>
    <definedName name="yttttttttttttttt" localSheetId="1">#N/A</definedName>
    <definedName name="yttttttttttttttt">#N/A</definedName>
    <definedName name="ytttttttttttttttttttt" localSheetId="1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">#N/A</definedName>
    <definedName name="ytuiytu">#N/A</definedName>
    <definedName name="ytyggggggggggggggg" localSheetId="1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1">#N/A</definedName>
    <definedName name="yukyukyukuyk">#N/A</definedName>
    <definedName name="yuo" localSheetId="1">#N/A</definedName>
    <definedName name="yuo">#N/A</definedName>
    <definedName name="yutghhhhhhhhhhhhhhhhhh" localSheetId="1">#N/A</definedName>
    <definedName name="yutghhhhhhhhhhhhhhhhhh">#N/A</definedName>
    <definedName name="yutyttry" localSheetId="1">#N/A</definedName>
    <definedName name="yutyttry">#N/A</definedName>
    <definedName name="yuuyjhg" localSheetId="1">#N/A</definedName>
    <definedName name="yuuyjhg">#N/A</definedName>
    <definedName name="yyyjjjj" hidden="1">{#N/A,#N/A,FALSE,"Себестоимсть-97"}</definedName>
    <definedName name="Z_285B9110_8B2A_408B_88E7_5DBE4BA89792_.wvu.Cols" localSheetId="6" hidden="1">'О движении активов СтЭ'!$I:$L</definedName>
    <definedName name="Z_285B9110_8B2A_408B_88E7_5DBE4BA89792_.wvu.PrintArea" localSheetId="6" hidden="1">'О движении активов СтЭ'!$B$1:$G$41</definedName>
    <definedName name="Z_627EE8EA_57FD_4BC1_BB88_CA0DCDA5AB50_.wvu.Cols" localSheetId="5" hidden="1">'О структуре затрат СтЭнерго'!$G:$M</definedName>
    <definedName name="Z_627EE8EA_57FD_4BC1_BB88_CA0DCDA5AB50_.wvu.PrintArea" localSheetId="5" hidden="1">'О структуре затрат СтЭнерго'!$A$1:$F$96</definedName>
    <definedName name="Z_627EE8EA_57FD_4BC1_BB88_CA0DCDA5AB50_.wvu.Rows" localSheetId="5" hidden="1">'О структуре затрат СтЭнерго'!$77:$77,'О структуре затрат СтЭнерго'!$87:$87</definedName>
    <definedName name="Z_CEB04343_0E97_4DC8_BC24_2B0CD2A5B521_.wvu.Cols" localSheetId="6" hidden="1">'О движении активов СтЭ'!$I:$L</definedName>
    <definedName name="Z_CEB04343_0E97_4DC8_BC24_2B0CD2A5B521_.wvu.PrintArea" localSheetId="6" hidden="1">'О движении активов СтЭ'!$B$1:$G$41</definedName>
    <definedName name="Z_EDA5F36C_4A3D_45D5_B81D_DFECC38ECE08_.wvu.PrintArea" localSheetId="5" hidden="1">'О структуре затрат СтЭнерго'!$A$1:$F$75</definedName>
    <definedName name="zarplata">[8]ДАННЫЕ!#REF!</definedName>
    <definedName name="zarplata_3">[10]ДАННЫЕ!$C$33</definedName>
    <definedName name="zarplata_4">[10]ДАННЫЕ!$C$33</definedName>
    <definedName name="zarplF">[8]ДАННЫЕ!#REF!</definedName>
    <definedName name="zarplJ">[8]ДАННЫЕ!#REF!</definedName>
    <definedName name="zcxvcvcbvvn" localSheetId="1">#N/A</definedName>
    <definedName name="zcxvcvcbvvn">#N/A</definedName>
    <definedName name="ZERO" localSheetId="1">#REF!</definedName>
    <definedName name="ZERO">#REF!</definedName>
    <definedName name="zzzzzzzzzzzzzzzzz" localSheetId="1">#N/A</definedName>
    <definedName name="zzzzzzzzzzzzzzzzz">#N/A</definedName>
    <definedName name="А">[68]Объекты!$FU$2533:$FY$2533</definedName>
    <definedName name="а1" localSheetId="1">#REF!</definedName>
    <definedName name="а1">#REF!</definedName>
    <definedName name="А1_69" localSheetId="1">#REF!</definedName>
    <definedName name="А1_69">#REF!</definedName>
    <definedName name="А1_82" localSheetId="1">#REF!</definedName>
    <definedName name="А1_82">#REF!</definedName>
    <definedName name="А1_84" localSheetId="1">#REF!</definedName>
    <definedName name="А1_84">#REF!</definedName>
    <definedName name="А1_93" localSheetId="1">#REF!</definedName>
    <definedName name="А1_93">#REF!</definedName>
    <definedName name="А1_96" localSheetId="1">#REF!</definedName>
    <definedName name="А1_96">#REF!</definedName>
    <definedName name="А15">[69]Август_ДТ!#REF!</definedName>
    <definedName name="А77">[70]Рейтинг!$A$14</definedName>
    <definedName name="А8" localSheetId="1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hidden="1">#N/A</definedName>
    <definedName name="ав">#N/A</definedName>
    <definedName name="ававпаврпв" localSheetId="1">#N/A</definedName>
    <definedName name="ававпаврпв">#N/A</definedName>
    <definedName name="авг" localSheetId="1">#REF!</definedName>
    <definedName name="авг">#REF!</definedName>
    <definedName name="авг2" localSheetId="1">#REF!</definedName>
    <definedName name="авг2">#REF!</definedName>
    <definedName name="аи">'[71]ИТ-бюджет'!$L$5:$L$99</definedName>
    <definedName name="аичавыукфцу" localSheetId="1">#N/A</definedName>
    <definedName name="аичавыукфцу">#N/A</definedName>
    <definedName name="АМ" localSheetId="1">#N/A</definedName>
    <definedName name="АМ">#N/A</definedName>
    <definedName name="АМВА" localSheetId="1">#N/A</definedName>
    <definedName name="АМВА">#N/A</definedName>
    <definedName name="АОЛАЛЛ" localSheetId="1">#N/A</definedName>
    <definedName name="АОЛАЛЛ">#N/A</definedName>
    <definedName name="аотр">'[72]ИТ-бюджет'!$L$5:$L$99</definedName>
    <definedName name="ап">#N/A</definedName>
    <definedName name="апапарп" localSheetId="1">#N/A</definedName>
    <definedName name="апапарп">#N/A</definedName>
    <definedName name="апир">'[73]ИТ-бюджет'!$L$5:$L$99</definedName>
    <definedName name="аппячфы" localSheetId="1">#N/A</definedName>
    <definedName name="аппячфы">#N/A</definedName>
    <definedName name="апр" localSheetId="1">#REF!</definedName>
    <definedName name="апр">#REF!</definedName>
    <definedName name="апр2" localSheetId="1">#REF!</definedName>
    <definedName name="апр2">#REF!</definedName>
    <definedName name="аптпат" localSheetId="1">#N/A</definedName>
    <definedName name="аптпат">#N/A</definedName>
    <definedName name="АРВЕР" localSheetId="1">#N/A</definedName>
    <definedName name="АРВЕР">#N/A</definedName>
    <definedName name="АТП" localSheetId="1">#REF!</definedName>
    <definedName name="АТП">#REF!</definedName>
    <definedName name="ау">'[74]ИТ-бюджет'!$L$5:$L$99</definedName>
    <definedName name="аяыпамыпмипи">#N/A</definedName>
    <definedName name="база">[75]SHPZ!$A$1:$BC$4313</definedName>
    <definedName name="_xlnm.Database" localSheetId="1">#REF!</definedName>
    <definedName name="_xlnm.Database">#REF!</definedName>
    <definedName name="Базовые">'[76]Производство электроэнергии'!$A$95</definedName>
    <definedName name="БазовыйПериод">[77]Заголовок!$B$15</definedName>
    <definedName name="баланс">[78]Баланс!$D$60</definedName>
    <definedName name="бб">#N/A</definedName>
    <definedName name="БД_2_3" localSheetId="1">#REF!</definedName>
    <definedName name="БД_2_3">#REF!</definedName>
    <definedName name="БИ_1_1" localSheetId="1">#REF!</definedName>
    <definedName name="БИ_1_1">#REF!</definedName>
    <definedName name="БИ_1_10" localSheetId="1">#REF!</definedName>
    <definedName name="БИ_1_10">#REF!</definedName>
    <definedName name="БИ_1_2" localSheetId="1">#REF!</definedName>
    <definedName name="БИ_1_2">#REF!</definedName>
    <definedName name="БИ_2_11_П">'[79]БИ-2-18-П'!$B$8</definedName>
    <definedName name="БИ_2_14">'[79]БИ-2-19-П'!$B$8</definedName>
    <definedName name="БИ_2_3" localSheetId="1">#REF!</definedName>
    <definedName name="БИ_2_3">#REF!</definedName>
    <definedName name="БИ_2_4" localSheetId="1">#REF!</definedName>
    <definedName name="БИ_2_4">#REF!</definedName>
    <definedName name="БИ_2_5">'[79]БИ-2-7-П'!$B$8</definedName>
    <definedName name="БИ_2_6">'[79]БИ-2-9-П'!$B$8</definedName>
    <definedName name="БИ_2_7" localSheetId="1">#REF!</definedName>
    <definedName name="БИ_2_7">#REF!</definedName>
    <definedName name="БИ_2_8">'[79]БИ-2-14-П'!$B$8</definedName>
    <definedName name="БИ_2_9">'[79]БИ-2-16-П'!$B$8</definedName>
    <definedName name="БР_2_20_П" localSheetId="1">#REF!</definedName>
    <definedName name="БР_2_20_П">#REF!</definedName>
    <definedName name="БР_2_3_П" localSheetId="1">#REF!</definedName>
    <definedName name="БР_2_3_П">#REF!</definedName>
    <definedName name="БР_2_6_П" localSheetId="1">#REF!</definedName>
    <definedName name="БР_2_6_П">#REF!</definedName>
    <definedName name="БР_3_4" localSheetId="1">#REF!</definedName>
    <definedName name="БР_3_4">#REF!</definedName>
    <definedName name="БР_РСК" localSheetId="1">#REF!</definedName>
    <definedName name="БР_РСК">#REF!</definedName>
    <definedName name="БС">[80]Справочники!$A$4:$A$6</definedName>
    <definedName name="БЩ" localSheetId="1">#N/A</definedName>
    <definedName name="БЩ">#N/A</definedName>
    <definedName name="Бюдж_расч_зак_МТР" localSheetId="1">#REF!</definedName>
    <definedName name="Бюдж_расч_зак_МТР">#REF!</definedName>
    <definedName name="Бюдж_расч_усл_ТОиР" localSheetId="1">#REF!</definedName>
    <definedName name="Бюдж_расч_усл_ТОиР">#REF!</definedName>
    <definedName name="Бюджет_движ_СК" localSheetId="1">#REF!</definedName>
    <definedName name="Бюджет_движ_СК">#REF!</definedName>
    <definedName name="Бюджет_закуп_запасов_МТР_ЦС">'[81]Закупки центр'!$B$9</definedName>
    <definedName name="Бюджет_закупок_сводный" localSheetId="1">#REF!</definedName>
    <definedName name="Бюджет_закупок_сводный">#REF!</definedName>
    <definedName name="Бюджет_кредитов_займов" localSheetId="1">#REF!</definedName>
    <definedName name="Бюджет_кредитов_займов">#REF!</definedName>
    <definedName name="Бюджет_мех_и_ТС_РСК" localSheetId="1">#REF!</definedName>
    <definedName name="Бюджет_мех_и_ТС_РСК">#REF!</definedName>
    <definedName name="Бюджет_МЗ_ТОиР_РСК" localSheetId="1">#REF!</definedName>
    <definedName name="Бюджет_МЗ_ТОиР_РСК">#REF!</definedName>
    <definedName name="Бюджет_налогов" localSheetId="1">#REF!</definedName>
    <definedName name="Бюджет_налогов">#REF!</definedName>
    <definedName name="Бюджет_платежей_МРСК" localSheetId="1">#REF!</definedName>
    <definedName name="Бюджет_платежей_МРСК">#REF!</definedName>
    <definedName name="Бюджет_платежей_ПЭС" localSheetId="1">#REF!</definedName>
    <definedName name="Бюджет_платежей_ПЭС">#REF!</definedName>
    <definedName name="Бюджет_платежей_РСК" localSheetId="1">#REF!</definedName>
    <definedName name="Бюджет_платежей_РСК">#REF!</definedName>
    <definedName name="Бюджет_расходов_пр_ПРУ" localSheetId="1">#REF!</definedName>
    <definedName name="Бюджет_расходов_пр_ПРУ">#REF!</definedName>
    <definedName name="Бюджет_расч_персонал" localSheetId="1">#REF!</definedName>
    <definedName name="Бюджет_расч_персонал">#REF!</definedName>
    <definedName name="Бюджет_расч_покуп_зак_МРСК_пр_ПРУ" localSheetId="1">#REF!</definedName>
    <definedName name="Бюджет_расч_покуп_зак_МРСК_пр_ПРУ">#REF!</definedName>
    <definedName name="Бюджет_расч_покуп_зак_ПЭС_проч_ПРУ" localSheetId="1">#REF!</definedName>
    <definedName name="Бюджет_расч_покуп_зак_ПЭС_проч_ПРУ">#REF!</definedName>
    <definedName name="Бюджет_расч_покуп_зак_РСК_пр_ПРУ" localSheetId="1">#REF!</definedName>
    <definedName name="Бюджет_расч_покуп_зак_РСК_пр_ПРУ">#REF!</definedName>
    <definedName name="Бюджет_расч_покуп_зак_РСК_проч_ПРУ" localSheetId="1">#REF!</definedName>
    <definedName name="Бюджет_расч_покуп_зак_РСК_проч_ПРУ">#REF!</definedName>
    <definedName name="Бюджет_расч_покуп_зак_РСК_ээ" localSheetId="1">#REF!</definedName>
    <definedName name="Бюджет_расч_покуп_зак_РСК_ээ">#REF!</definedName>
    <definedName name="Бюджет_расч_поставщ_ПЭС_ДЦС" localSheetId="1">#REF!</definedName>
    <definedName name="Бюджет_расч_поставщ_ПЭС_ДЦС">#REF!</definedName>
    <definedName name="Бюджет_расч_расходы_МРСК" localSheetId="1">#REF!</definedName>
    <definedName name="Бюджет_расч_расходы_МРСК">#REF!</definedName>
    <definedName name="Бюджет_расч_усл_КВ">'[82]БФ-2-8-П'!#REF!</definedName>
    <definedName name="Бюджет_Расчетов_по_ФВ_АУ_МРСК">'[83]БФ-2-13-П'!#REF!</definedName>
    <definedName name="Бюджет_расчетов_по_ФВ_РСК">'[84]БФ-2-13-П'!$B$6</definedName>
    <definedName name="Бюджет_РБП_РСК">[85]РБП!#REF!</definedName>
    <definedName name="Бюджет_усл_подрядчиков_ТОиР_РСК" localSheetId="1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>#REF!</definedName>
    <definedName name="Бюджетные_электроэнергии">'[76]Производство электроэнергии'!$A$111</definedName>
    <definedName name="в">#N/A</definedName>
    <definedName name="в23ё">#N/A</definedName>
    <definedName name="в23ё_107" localSheetId="1">#N/A</definedName>
    <definedName name="в23ё_107">#N/A</definedName>
    <definedName name="в23ё_110" localSheetId="1">#N/A</definedName>
    <definedName name="в23ё_110">#N/A</definedName>
    <definedName name="в23ё_116" localSheetId="1">#N/A</definedName>
    <definedName name="в23ё_116">#N/A</definedName>
    <definedName name="в23ё_121" localSheetId="1">#N/A</definedName>
    <definedName name="в23ё_121">#N/A</definedName>
    <definedName name="в23ё_22" localSheetId="1">#N/A</definedName>
    <definedName name="в23ё_22">#N/A</definedName>
    <definedName name="в23ё_66" localSheetId="1">#N/A</definedName>
    <definedName name="в23ё_66">#N/A</definedName>
    <definedName name="в23ё_67" localSheetId="1">#N/A</definedName>
    <definedName name="в23ё_67">#N/A</definedName>
    <definedName name="в23ё_68" localSheetId="1">#N/A</definedName>
    <definedName name="в23ё_68">#N/A</definedName>
    <definedName name="в23ё_69" localSheetId="1">#N/A</definedName>
    <definedName name="в23ё_69">#N/A</definedName>
    <definedName name="в23ё_77" localSheetId="1">#N/A</definedName>
    <definedName name="в23ё_77">#N/A</definedName>
    <definedName name="в23ё_82" localSheetId="1">#N/A</definedName>
    <definedName name="в23ё_82">#N/A</definedName>
    <definedName name="в23ё_84" localSheetId="1">#N/A</definedName>
    <definedName name="в23ё_84">#N/A</definedName>
    <definedName name="в23ё_93" localSheetId="1">#N/A</definedName>
    <definedName name="в23ё_93">#N/A</definedName>
    <definedName name="в23ё_94" localSheetId="1">#N/A</definedName>
    <definedName name="в23ё_94">#N/A</definedName>
    <definedName name="в23ё_96" localSheetId="1">#N/A</definedName>
    <definedName name="в23ё_96">#N/A</definedName>
    <definedName name="ва" localSheetId="1">#N/A</definedName>
    <definedName name="ва">#N/A</definedName>
    <definedName name="вамвапм">'[86]ИТ-бюджет'!$L$5:$L$98</definedName>
    <definedName name="ваорлап" hidden="1">{#N/A,#N/A,TRUE,"Лист1";#N/A,#N/A,TRUE,"Лист2";#N/A,#N/A,TRUE,"Лист3"}</definedName>
    <definedName name="вап" localSheetId="1">#REF!</definedName>
    <definedName name="вап">#REF!</definedName>
    <definedName name="Вар.их" localSheetId="1">#N/A</definedName>
    <definedName name="Вар.их">#N/A</definedName>
    <definedName name="Вар.КАЛМЭ" localSheetId="1">#N/A</definedName>
    <definedName name="Вар.КАЛМЭ">#N/A</definedName>
    <definedName name="ВАРЕР" localSheetId="1">#N/A</definedName>
    <definedName name="ВАРЕР">#N/A</definedName>
    <definedName name="вв">#N/A</definedName>
    <definedName name="вв_107" localSheetId="1">#N/A</definedName>
    <definedName name="вв_107">#N/A</definedName>
    <definedName name="вв_110" localSheetId="1">#N/A</definedName>
    <definedName name="вв_110">#N/A</definedName>
    <definedName name="вв_116" localSheetId="1">#N/A</definedName>
    <definedName name="вв_116">#N/A</definedName>
    <definedName name="вв_121" localSheetId="1">#N/A</definedName>
    <definedName name="вв_121">#N/A</definedName>
    <definedName name="вв_22" localSheetId="1">#N/A</definedName>
    <definedName name="вв_22">#N/A</definedName>
    <definedName name="вв_66" localSheetId="1">#N/A</definedName>
    <definedName name="вв_66">#N/A</definedName>
    <definedName name="вв_67" localSheetId="1">#N/A</definedName>
    <definedName name="вв_67">#N/A</definedName>
    <definedName name="вв_68" localSheetId="1">#N/A</definedName>
    <definedName name="вв_68">#N/A</definedName>
    <definedName name="вв_69" localSheetId="1">#N/A</definedName>
    <definedName name="вв_69">#N/A</definedName>
    <definedName name="вв_77" localSheetId="1">#N/A</definedName>
    <definedName name="вв_77">#N/A</definedName>
    <definedName name="вв_82" localSheetId="1">#N/A</definedName>
    <definedName name="вв_82">#N/A</definedName>
    <definedName name="вв_84" localSheetId="1">#N/A</definedName>
    <definedName name="вв_84">#N/A</definedName>
    <definedName name="вв_93" localSheetId="1">#N/A</definedName>
    <definedName name="вв_93">#N/A</definedName>
    <definedName name="вв_94" localSheetId="1">#N/A</definedName>
    <definedName name="вв_94">#N/A</definedName>
    <definedName name="вв_96" localSheetId="1">#N/A</definedName>
    <definedName name="вв_96">#N/A</definedName>
    <definedName name="ввв">#REF!</definedName>
    <definedName name="Вид_Бизнеса">[87]t_настройки!#REF!</definedName>
    <definedName name="Виды_деятельности">[87]t_настройки!$I$43:$I$61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1">#REF!</definedName>
    <definedName name="восемь">#REF!</definedName>
    <definedName name="вп">'[86]ИТ-бюджет'!$L$5:$L$98</definedName>
    <definedName name="впаавп" localSheetId="1">#REF!</definedName>
    <definedName name="впаавп">#REF!</definedName>
    <definedName name="впав">P1_T28_Protection,P2_T28_Protection,P3_T28_Protection,P4_T28_Protection,P5_T28_Protection,P6_T28_Protection,P7_T28_Protection,P8_T28_Protection</definedName>
    <definedName name="впававапв" localSheetId="1">#N/A</definedName>
    <definedName name="впававапв">#N/A</definedName>
    <definedName name="впавпапаарп" localSheetId="1">#N/A</definedName>
    <definedName name="впавпапаарп">#N/A</definedName>
    <definedName name="впарп">'[88]ИТ-бюджет'!$L$5:$L$99</definedName>
    <definedName name="впрп">[0]!впрп</definedName>
    <definedName name="вртт">#N/A</definedName>
    <definedName name="вс">[89]расшифровка!#REF!</definedName>
    <definedName name="ВТОП" localSheetId="1">#REF!</definedName>
    <definedName name="ВТОП">#REF!</definedName>
    <definedName name="второй" localSheetId="1">#REF!</definedName>
    <definedName name="второй">#REF!</definedName>
    <definedName name="вуавпаорпл" localSheetId="1">#N/A</definedName>
    <definedName name="вуавпаорпл">#N/A</definedName>
    <definedName name="вуквпапрпорлд" localSheetId="1">#N/A</definedName>
    <definedName name="вуквпапрпорлд">#N/A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1" hidden="1">#REF!</definedName>
    <definedName name="выап" hidden="1">#REF!</definedName>
    <definedName name="ВЫР">'[90]Баланс по ТЭЦ-1'!$J$6</definedName>
    <definedName name="Выручка" localSheetId="1">[21]!Выручка</definedName>
    <definedName name="Выручка">[0]!Выручка</definedName>
    <definedName name="выыапвавап" localSheetId="1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">[8]ДАННЫЕ!#REF!</definedName>
    <definedName name="галя" localSheetId="1">#N/A</definedName>
    <definedName name="галя">#N/A</definedName>
    <definedName name="гг" localSheetId="1">#N/A</definedName>
    <definedName name="гг">#N/A</definedName>
    <definedName name="гггр">#N/A</definedName>
    <definedName name="глнрлоророр" localSheetId="1">#N/A</definedName>
    <definedName name="глнрлоророр">#N/A</definedName>
    <definedName name="гнгепнапра" localSheetId="1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">#N/A</definedName>
    <definedName name="гнгопропрппра">#N/A</definedName>
    <definedName name="гнеорпопорпропр" localSheetId="1">#N/A</definedName>
    <definedName name="гнеорпопорпропр">#N/A</definedName>
    <definedName name="гнлзщ">#N/A</definedName>
    <definedName name="гннрпррапапв" localSheetId="1">#N/A</definedName>
    <definedName name="гннрпррапапв">#N/A</definedName>
    <definedName name="гнортимв" localSheetId="1">#N/A</definedName>
    <definedName name="гнортимв">#N/A</definedName>
    <definedName name="гнрпрпап" localSheetId="1">#N/A</definedName>
    <definedName name="гнрпрпап">#N/A</definedName>
    <definedName name="Год">[87]t_настройки!$I$8:$I$20</definedName>
    <definedName name="Год_выбрано">[87]t_настройки!$I$81</definedName>
    <definedName name="Год_Выбрано_Название">[87]t_настройки!$J$75</definedName>
    <definedName name="гороппрапа" localSheetId="1">#N/A</definedName>
    <definedName name="гороппрапа">#N/A</definedName>
    <definedName name="гошгрииапв" localSheetId="1">#N/A</definedName>
    <definedName name="гошгрииапв">#N/A</definedName>
    <definedName name="График_1_параметр">[87]t_настройки!$I$94:$I$101</definedName>
    <definedName name="График_3_параметр">[87]t_настройки!$I$104:$I$105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1">#N/A</definedName>
    <definedName name="гш">#N/A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1">#N/A</definedName>
    <definedName name="Д">#N/A</definedName>
    <definedName name="да">[91]Списки!$D$1:$D$3</definedName>
    <definedName name="дата_начала_отчетного_месяца" localSheetId="1">#REF!</definedName>
    <definedName name="дата_начала_отчетного_месяца">#REF!</definedName>
    <definedName name="ДатаТекст">'[92]Титульный лист С-П'!#REF!</definedName>
    <definedName name="ДГШ" localSheetId="1">#N/A</definedName>
    <definedName name="ДГШ">#N/A</definedName>
    <definedName name="ддд">#N/A</definedName>
    <definedName name="дек" localSheetId="1">#REF!</definedName>
    <definedName name="дек">#REF!</definedName>
    <definedName name="дек2" localSheetId="1">#REF!</definedName>
    <definedName name="дек2">#REF!</definedName>
    <definedName name="ДелАктПоказатели">'[93]Дел акт'!$A$3:$IV$17</definedName>
    <definedName name="ДелАктРасчеты">'[93]Дел акт'!$A$18</definedName>
    <definedName name="дж">#N/A</definedName>
    <definedName name="ДЗО_Выбрано">[87]t_настройки!$I$78</definedName>
    <definedName name="ДЗО_Выбрано_Название">[94]t_настройки!$I$87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 localSheetId="1">#REF!</definedName>
    <definedName name="Дисконт">#REF!</definedName>
    <definedName name="ДЛ" hidden="1">{#N/A,#N/A,TRUE,"Лист1";#N/A,#N/A,TRUE,"Лист2";#N/A,#N/A,TRUE,"Лист3"}</definedName>
    <definedName name="длдлд" localSheetId="1">#N/A</definedName>
    <definedName name="длдлд">#N/A</definedName>
    <definedName name="дллллоиммссч" localSheetId="1">#N/A</definedName>
    <definedName name="дллллоиммссч">#N/A</definedName>
    <definedName name="доли1">'[95]эл ст'!$A$368:$IV$368</definedName>
    <definedName name="доопатмо">#N/A</definedName>
    <definedName name="Дополнение" localSheetId="1">#N/A</definedName>
    <definedName name="Дополнение">#N/A</definedName>
    <definedName name="Доход">#N/A</definedName>
    <definedName name="ДРУГОЕ">[96]Справочники!$A$26:$A$28</definedName>
    <definedName name="дшголлололол" localSheetId="1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">#N/A</definedName>
    <definedName name="дшлгорормсм">#N/A</definedName>
    <definedName name="дшлолоирмпр" localSheetId="1">#N/A</definedName>
    <definedName name="дшлолоирмпр">#N/A</definedName>
    <definedName name="дшшгргрп" localSheetId="1">#N/A</definedName>
    <definedName name="дшшгргрп">#N/A</definedName>
    <definedName name="дщ" localSheetId="1">#N/A</definedName>
    <definedName name="дщ">#N/A</definedName>
    <definedName name="дщл" localSheetId="1">#N/A</definedName>
    <definedName name="дщл">#N/A</definedName>
    <definedName name="еапапарорппис" localSheetId="1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">#N/A</definedName>
    <definedName name="еапарпорпол">#N/A</definedName>
    <definedName name="евапараорплор" localSheetId="1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1">#N/A</definedName>
    <definedName name="ее">#N/A</definedName>
    <definedName name="екваппрмрп" localSheetId="1">#N/A</definedName>
    <definedName name="екваппрмрп">#N/A</definedName>
    <definedName name="епке" localSheetId="1">#N/A</definedName>
    <definedName name="епке">#N/A</definedName>
    <definedName name="епор" localSheetId="1" hidden="1">#REF!,#REF!,#REF!,#REF!</definedName>
    <definedName name="епор" hidden="1">#REF!,#REF!,#REF!,#REF!</definedName>
    <definedName name="ЕРОЕО" localSheetId="1">#N/A</definedName>
    <definedName name="ЕРОЕО">#N/A</definedName>
    <definedName name="еще" localSheetId="1">#N/A</definedName>
    <definedName name="еще">#N/A</definedName>
    <definedName name="ж">#N/A</definedName>
    <definedName name="жд">#N/A</definedName>
    <definedName name="жддлолпраапва" localSheetId="1">#N/A</definedName>
    <definedName name="жддлолпраапва">#N/A</definedName>
    <definedName name="ждждлдлодл" localSheetId="1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1">#N/A</definedName>
    <definedName name="жжжжжжжжжжжжж">#N/A</definedName>
    <definedName name="жздлдооррапав" localSheetId="1">#N/A</definedName>
    <definedName name="жздлдооррапав">#N/A</definedName>
    <definedName name="жзлдолорапрв" localSheetId="1">#N/A</definedName>
    <definedName name="жзлдолорапрв">#N/A</definedName>
    <definedName name="жшжщжж" localSheetId="1">#N/A</definedName>
    <definedName name="жшжщжж">#N/A</definedName>
    <definedName name="жщшжщжж" localSheetId="1">#N/A</definedName>
    <definedName name="жщшжщжж">#N/A</definedName>
    <definedName name="з4" localSheetId="1">#REF!</definedName>
    <definedName name="з4">#REF!</definedName>
    <definedName name="_xlnm.Print_Titles">'[97]ИТОГИ  по Н,Р,Э,Q'!$A$2:$IV$4</definedName>
    <definedName name="Запрос1">#REF!</definedName>
    <definedName name="ЗГАЭС" localSheetId="1">#N/A</definedName>
    <definedName name="ЗГАЭС">#N/A</definedName>
    <definedName name="зз" localSheetId="1">#N/A</definedName>
    <definedName name="зз">#N/A</definedName>
    <definedName name="ЗП1">[98]Лист13!$A$2</definedName>
    <definedName name="ЗП2">[98]Лист13!$B$2</definedName>
    <definedName name="ЗП3">[98]Лист13!$C$2</definedName>
    <definedName name="ЗП4">[98]Лист13!$D$2</definedName>
    <definedName name="зщ" localSheetId="1">#N/A</definedName>
    <definedName name="зщ">#N/A</definedName>
    <definedName name="зщдллоопн" localSheetId="1">#N/A</definedName>
    <definedName name="зщдллоопн">#N/A</definedName>
    <definedName name="зщзшщшггрса" localSheetId="1">#N/A</definedName>
    <definedName name="зщзшщшггрса">#N/A</definedName>
    <definedName name="зщщщшгрпаав" localSheetId="1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 localSheetId="1">#REF!</definedName>
    <definedName name="и_эсо_вн">#REF!</definedName>
    <definedName name="и_эсо_сн1" localSheetId="1">#REF!</definedName>
    <definedName name="и_эсо_сн1">#REF!</definedName>
    <definedName name="ИА">[91]Списки!$B$1:$B$12</definedName>
    <definedName name="иеркаецуф" localSheetId="1">#N/A</definedName>
    <definedName name="иеркаецуф">#N/A</definedName>
    <definedName name="Извлечение_ИМ" localSheetId="1">#REF!</definedName>
    <definedName name="Извлечение_ИМ">#REF!</definedName>
    <definedName name="_xlnm.Extract" localSheetId="1">#REF!</definedName>
    <definedName name="_xlnm.Extract">#REF!</definedName>
    <definedName name="иии" hidden="1">#N/A</definedName>
    <definedName name="иипиииии" localSheetId="1">#N/A</definedName>
    <definedName name="иипиииии">#N/A</definedName>
    <definedName name="ий" localSheetId="1">#N/A</definedName>
    <definedName name="ий">#N/A</definedName>
    <definedName name="имп">'[99]ИТ-бюджет'!$L$5:$L$99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па" localSheetId="1">#REF!,#REF!,#REF!,#REF!,P1_ДиапазонЗащиты,P2_ДиапазонЗащиты,P3_ДиапазонЗащиты,P4_ДиапазонЗащиты</definedName>
    <definedName name="иппа">#REF!,#REF!,#REF!,#REF!,P1_ДиапазонЗащиты,P2_ДиапазонЗащиты,P3_ДиапазонЗащиты,P4_ДиапазонЗащиты</definedName>
    <definedName name="июл" localSheetId="1">#REF!</definedName>
    <definedName name="июл">#REF!</definedName>
    <definedName name="июл2" localSheetId="1">#REF!</definedName>
    <definedName name="июл2">#REF!</definedName>
    <definedName name="июн" localSheetId="1">#REF!</definedName>
    <definedName name="июн">#REF!</definedName>
    <definedName name="июн2" localSheetId="1">#REF!</definedName>
    <definedName name="июн2">#REF!</definedName>
    <definedName name="й">#N/A</definedName>
    <definedName name="й_107" localSheetId="1">#N/A</definedName>
    <definedName name="й_107">#N/A</definedName>
    <definedName name="й_110" localSheetId="1">#N/A</definedName>
    <definedName name="й_110">#N/A</definedName>
    <definedName name="й_116" localSheetId="1">#N/A</definedName>
    <definedName name="й_116">#N/A</definedName>
    <definedName name="й_121" localSheetId="1">#N/A</definedName>
    <definedName name="й_121">#N/A</definedName>
    <definedName name="й_22" localSheetId="1">#N/A</definedName>
    <definedName name="й_22">#N/A</definedName>
    <definedName name="й_66" localSheetId="1">#N/A</definedName>
    <definedName name="й_66">#N/A</definedName>
    <definedName name="й_67" localSheetId="1">#N/A</definedName>
    <definedName name="й_67">#N/A</definedName>
    <definedName name="й_68" localSheetId="1">#N/A</definedName>
    <definedName name="й_68">#N/A</definedName>
    <definedName name="й_69" localSheetId="1">#N/A</definedName>
    <definedName name="й_69">#N/A</definedName>
    <definedName name="й_77" localSheetId="1">#N/A</definedName>
    <definedName name="й_77">#N/A</definedName>
    <definedName name="й_82" localSheetId="1">#N/A</definedName>
    <definedName name="й_82">#N/A</definedName>
    <definedName name="й_84" localSheetId="1">#N/A</definedName>
    <definedName name="й_84">#N/A</definedName>
    <definedName name="й_93" localSheetId="1">#N/A</definedName>
    <definedName name="й_93">#N/A</definedName>
    <definedName name="й_94" localSheetId="1">#N/A</definedName>
    <definedName name="й_94">#N/A</definedName>
    <definedName name="й_96" localSheetId="1">#N/A</definedName>
    <definedName name="й_96">#N/A</definedName>
    <definedName name="йй">#N/A</definedName>
    <definedName name="йй_107" localSheetId="1">#N/A</definedName>
    <definedName name="йй_107">#N/A</definedName>
    <definedName name="йй_110" localSheetId="1">#N/A</definedName>
    <definedName name="йй_110">#N/A</definedName>
    <definedName name="йй_116" localSheetId="1">#N/A</definedName>
    <definedName name="йй_116">#N/A</definedName>
    <definedName name="йй_121" localSheetId="1">#N/A</definedName>
    <definedName name="йй_121">#N/A</definedName>
    <definedName name="йй_22" localSheetId="1">#N/A</definedName>
    <definedName name="йй_22">#N/A</definedName>
    <definedName name="йй_66" localSheetId="1">#N/A</definedName>
    <definedName name="йй_66">#N/A</definedName>
    <definedName name="йй_67" localSheetId="1">#N/A</definedName>
    <definedName name="йй_67">#N/A</definedName>
    <definedName name="йй_68" localSheetId="1">#N/A</definedName>
    <definedName name="йй_68">#N/A</definedName>
    <definedName name="йй_69" localSheetId="1">#N/A</definedName>
    <definedName name="йй_69">#N/A</definedName>
    <definedName name="йй_77" localSheetId="1">#N/A</definedName>
    <definedName name="йй_77">#N/A</definedName>
    <definedName name="йй_82" localSheetId="1">#N/A</definedName>
    <definedName name="йй_82">#N/A</definedName>
    <definedName name="йй_84" localSheetId="1">#N/A</definedName>
    <definedName name="йй_84">#N/A</definedName>
    <definedName name="йй_93" localSheetId="1">#N/A</definedName>
    <definedName name="йй_93">#N/A</definedName>
    <definedName name="йй_94" localSheetId="1">#N/A</definedName>
    <definedName name="йй_94">#N/A</definedName>
    <definedName name="йй_96" localSheetId="1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" hidden="1">{#N/A,#N/A,TRUE,"Лист1";#N/A,#N/A,TRUE,"Лист2";#N/A,#N/A,TRUE,"Лист3"}</definedName>
    <definedName name="Кв" localSheetId="1">#REF!</definedName>
    <definedName name="Кв">#REF!</definedName>
    <definedName name="кв3">#N/A</definedName>
    <definedName name="Квартал">[100]t_Настройки!$B$70:$B$73</definedName>
    <definedName name="квырмпро" localSheetId="1">#N/A</definedName>
    <definedName name="квырмпро">#N/A</definedName>
    <definedName name="ке">#N/A</definedName>
    <definedName name="ке_107" localSheetId="1">#N/A</definedName>
    <definedName name="ке_107">#N/A</definedName>
    <definedName name="ке_110" localSheetId="1">#N/A</definedName>
    <definedName name="ке_110">#N/A</definedName>
    <definedName name="ке_116" localSheetId="1">#N/A</definedName>
    <definedName name="ке_116">#N/A</definedName>
    <definedName name="ке_121" localSheetId="1">#N/A</definedName>
    <definedName name="ке_121">#N/A</definedName>
    <definedName name="ке_22" localSheetId="1">#N/A</definedName>
    <definedName name="ке_22">#N/A</definedName>
    <definedName name="ке_66" localSheetId="1">#N/A</definedName>
    <definedName name="ке_66">#N/A</definedName>
    <definedName name="ке_67" localSheetId="1">#N/A</definedName>
    <definedName name="ке_67">#N/A</definedName>
    <definedName name="ке_68" localSheetId="1">#N/A</definedName>
    <definedName name="ке_68">#N/A</definedName>
    <definedName name="ке_69" localSheetId="1">#N/A</definedName>
    <definedName name="ке_69">#N/A</definedName>
    <definedName name="ке_77" localSheetId="1">#N/A</definedName>
    <definedName name="ке_77">#N/A</definedName>
    <definedName name="ке_82" localSheetId="1">#N/A</definedName>
    <definedName name="ке_82">#N/A</definedName>
    <definedName name="ке_84" localSheetId="1">#N/A</definedName>
    <definedName name="ке_84">#N/A</definedName>
    <definedName name="ке_93" localSheetId="1">#N/A</definedName>
    <definedName name="ке_93">#N/A</definedName>
    <definedName name="ке_94" localSheetId="1">#N/A</definedName>
    <definedName name="ке_94">#N/A</definedName>
    <definedName name="ке_96" localSheetId="1">#N/A</definedName>
    <definedName name="ке_96">#N/A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#N/A</definedName>
    <definedName name="кк">#N/A</definedName>
    <definedName name="Классификатор">[91]Списки!$C$2:$C$36</definedName>
    <definedName name="Кн" localSheetId="1">#REF!</definedName>
    <definedName name="Кн">#REF!</definedName>
    <definedName name="компенсация" localSheetId="1">#N/A</definedName>
    <definedName name="компенсация">#N/A</definedName>
    <definedName name="Консолид_Бюджет_расч_РСК" localSheetId="1">#REF!</definedName>
    <definedName name="Консолид_Бюджет_расч_РСК">#REF!</definedName>
    <definedName name="коэф1" localSheetId="1">#REF!</definedName>
    <definedName name="коэф1">#REF!</definedName>
    <definedName name="коэф2" localSheetId="1">#REF!</definedName>
    <definedName name="коэф2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кп">#N/A</definedName>
    <definedName name="кпнрг">#N/A</definedName>
    <definedName name="_xlnm.Criteria" localSheetId="1">#REF!</definedName>
    <definedName name="_xlnm.Criteria">#REF!</definedName>
    <definedName name="Критерии_ИМ" localSheetId="1">#REF!</definedName>
    <definedName name="Критерии_ИМ">#REF!</definedName>
    <definedName name="критерий" localSheetId="1">#REF!</definedName>
    <definedName name="критерий">#REF!</definedName>
    <definedName name="крпр">'[88]ИТ-бюджет'!$L$5:$L$99</definedName>
    <definedName name="ктджщз">#N/A</definedName>
    <definedName name="ктр">'[1]5'!#REF!</definedName>
    <definedName name="Кубаньэнерго" localSheetId="1">#REF!</definedName>
    <definedName name="Кубаньэнерго">#REF!</definedName>
    <definedName name="кувп">'[101]ИТ-бюджет'!$L$5:$L$99</definedName>
    <definedName name="Курс_USD">28.47</definedName>
    <definedName name="лара">#N/A</definedName>
    <definedName name="лдлдолорар" localSheetId="1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">#N/A</definedName>
    <definedName name="лдолрорваы">#N/A</definedName>
    <definedName name="лена">#N/A</definedName>
    <definedName name="Ленэнерго" localSheetId="1">#REF!</definedName>
    <definedName name="Ленэнерго">#REF!</definedName>
    <definedName name="лимит" hidden="1">{#N/A,#N/A,FALSE,"Себестоимсть-97"}</definedName>
    <definedName name="Лист1">"$#ССЫЛ!.$B$1838"</definedName>
    <definedName name="Лист1?prefix?">"T1"</definedName>
    <definedName name="Лист1_69" localSheetId="1">#REF!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>P1_T29?L10</definedName>
    <definedName name="ллл">#REF!</definedName>
    <definedName name="ло">#N/A</definedName>
    <definedName name="лод">#N/A</definedName>
    <definedName name="лоититмим" localSheetId="1">#N/A</definedName>
    <definedName name="лоититмим">#N/A</definedName>
    <definedName name="лолориапвав" localSheetId="1">#N/A</definedName>
    <definedName name="лолориапвав">#N/A</definedName>
    <definedName name="лолорорм" localSheetId="1">#N/A</definedName>
    <definedName name="лолорорм">#N/A</definedName>
    <definedName name="лолроипр" localSheetId="1">#N/A</definedName>
    <definedName name="лолроипр">#N/A</definedName>
    <definedName name="лоорпрсмп" localSheetId="1">#N/A</definedName>
    <definedName name="лоорпрсмп">#N/A</definedName>
    <definedName name="лор">#N/A</definedName>
    <definedName name="лоролропапрапапа" localSheetId="1">#N/A</definedName>
    <definedName name="лоролропапрапапа">#N/A</definedName>
    <definedName name="лорпрмисмсчвааычв" localSheetId="1">#N/A</definedName>
    <definedName name="лорпрмисмсчвааычв">#N/A</definedName>
    <definedName name="лорроакеа" localSheetId="1">#N/A</definedName>
    <definedName name="лорроакеа">#N/A</definedName>
    <definedName name="лщд" localSheetId="1">#N/A</definedName>
    <definedName name="лщд">#N/A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1">#N/A</definedName>
    <definedName name="льтоиаваыв">#N/A</definedName>
    <definedName name="м8" localSheetId="1">#N/A</definedName>
    <definedName name="м8">#N/A</definedName>
    <definedName name="МАВПРНО" localSheetId="1">#N/A</definedName>
    <definedName name="МАВПРНО">#N/A</definedName>
    <definedName name="май" localSheetId="1">#REF!</definedName>
    <definedName name="май">#REF!</definedName>
    <definedName name="май2" localSheetId="1">#REF!</definedName>
    <definedName name="май2">#REF!</definedName>
    <definedName name="мам">#N/A</definedName>
    <definedName name="мар" localSheetId="1">#REF!</definedName>
    <definedName name="мар">#REF!</definedName>
    <definedName name="мар2" localSheetId="1">#REF!</definedName>
    <definedName name="мар2">#REF!</definedName>
    <definedName name="март">#REF!</definedName>
    <definedName name="Март_ДТ" localSheetId="1">[21]!Март_ДТ</definedName>
    <definedName name="Март_ДТ">[0]!Март_ДТ</definedName>
    <definedName name="мДата">[90]Настройки!$B$8</definedName>
    <definedName name="мииапвв" localSheetId="1">#N/A</definedName>
    <definedName name="мииапвв">#N/A</definedName>
    <definedName name="мм">#REF!</definedName>
    <definedName name="МОЭСК" localSheetId="1">#REF!</definedName>
    <definedName name="МОЭСК">#REF!</definedName>
    <definedName name="мпрмрпсвачва" localSheetId="1">#N/A</definedName>
    <definedName name="мпрмрпсвачва">#N/A</definedName>
    <definedName name="МР" localSheetId="1">#REF!</definedName>
    <definedName name="МР">#REF!</definedName>
    <definedName name="МРСК" localSheetId="1">#REF!</definedName>
    <definedName name="МРСК">#REF!</definedName>
    <definedName name="МРСК_Волги" localSheetId="1">#REF!</definedName>
    <definedName name="МРСК_Волги">#REF!</definedName>
    <definedName name="МРСК_Северного_Кавказа" localSheetId="1">#REF!</definedName>
    <definedName name="МРСК_Северного_Кавказа">#REF!</definedName>
    <definedName name="МРСК_СЗ" localSheetId="1">#REF!</definedName>
    <definedName name="МРСК_СЗ">#REF!</definedName>
    <definedName name="МРСК_Сибири" localSheetId="1">#REF!</definedName>
    <definedName name="МРСК_Сибири">#REF!</definedName>
    <definedName name="МРСК_Урала" localSheetId="1">#REF!</definedName>
    <definedName name="МРСК_Урала">#REF!</definedName>
    <definedName name="МРСК_Центра" localSheetId="1">#REF!</definedName>
    <definedName name="МРСК_Центра">#REF!</definedName>
    <definedName name="МРСК_ЦиП" localSheetId="1">#REF!</definedName>
    <definedName name="МРСК_ЦиП">#REF!</definedName>
    <definedName name="МРСК_Юга" localSheetId="1">#REF!</definedName>
    <definedName name="МРСК_Юга">#REF!</definedName>
    <definedName name="мсапваывф" localSheetId="1">#N/A</definedName>
    <definedName name="мсапваывф">#N/A</definedName>
    <definedName name="мсчвавя" localSheetId="1">#N/A</definedName>
    <definedName name="мсчвавя">#N/A</definedName>
    <definedName name="мтсмтт">'[28]23'!$A$60:$A$62,'[28]23'!$F$60:$J$62,'[28]23'!$O$60:$P$62,'[28]23'!$A$9:$A$25,P1_T23_Protection</definedName>
    <definedName name="мым">#N/A</definedName>
    <definedName name="мым_107" localSheetId="1">#N/A</definedName>
    <definedName name="мым_107">#N/A</definedName>
    <definedName name="мым_110" localSheetId="1">#N/A</definedName>
    <definedName name="мым_110">#N/A</definedName>
    <definedName name="мым_116" localSheetId="1">#N/A</definedName>
    <definedName name="мым_116">#N/A</definedName>
    <definedName name="мым_121" localSheetId="1">#N/A</definedName>
    <definedName name="мым_121">#N/A</definedName>
    <definedName name="мым_22" localSheetId="1">#N/A</definedName>
    <definedName name="мым_22">#N/A</definedName>
    <definedName name="мым_66" localSheetId="1">#N/A</definedName>
    <definedName name="мым_66">#N/A</definedName>
    <definedName name="мым_67" localSheetId="1">#N/A</definedName>
    <definedName name="мым_67">#N/A</definedName>
    <definedName name="мым_68" localSheetId="1">#N/A</definedName>
    <definedName name="мым_68">#N/A</definedName>
    <definedName name="мым_69" localSheetId="1">#N/A</definedName>
    <definedName name="мым_69">#N/A</definedName>
    <definedName name="мым_77" localSheetId="1">#N/A</definedName>
    <definedName name="мым_77">#N/A</definedName>
    <definedName name="мым_82" localSheetId="1">#N/A</definedName>
    <definedName name="мым_82">#N/A</definedName>
    <definedName name="мым_84" localSheetId="1">#N/A</definedName>
    <definedName name="мым_84">#N/A</definedName>
    <definedName name="мым_93" localSheetId="1">#N/A</definedName>
    <definedName name="мым_93">#N/A</definedName>
    <definedName name="мым_94" localSheetId="1">#N/A</definedName>
    <definedName name="мым_94">#N/A</definedName>
    <definedName name="мым_96" localSheetId="1">#N/A</definedName>
    <definedName name="мым_96">#N/A</definedName>
    <definedName name="Н5">[102]Данные!$I$7</definedName>
    <definedName name="н78е" localSheetId="1">#N/A</definedName>
    <definedName name="н78е">#N/A</definedName>
    <definedName name="Нав_ПерТЭ">[13]навигация!$A$39</definedName>
    <definedName name="Нав_ПерЭЭ">[13]навигация!$A$13</definedName>
    <definedName name="Нав_ПрТЭ">[13]навигация!$A$21</definedName>
    <definedName name="Нав_ПрЭЭ">[13]навигация!$A$4</definedName>
    <definedName name="Нав_Финансы">[13]навигация!$A$41</definedName>
    <definedName name="Нав_Финансы2">[54]навигация!#REF!</definedName>
    <definedName name="наименование_столбца">'[103]Список '!$E$2:$E$7</definedName>
    <definedName name="наропплон" localSheetId="1">#N/A</definedName>
    <definedName name="наропплон">#N/A</definedName>
    <definedName name="Население">'[76]Производство электроэнергии'!$A$124</definedName>
    <definedName name="НБд">'[90]Баланс по ТЭЦ-1'!$N$381</definedName>
    <definedName name="нгг" localSheetId="1">#REF!</definedName>
    <definedName name="нгг">#REF!</definedName>
    <definedName name="нгеинсцф" localSheetId="1">#N/A</definedName>
    <definedName name="нгеинсцф">#N/A</definedName>
    <definedName name="нгневаапор" localSheetId="1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04]Макро!$B$8</definedName>
    <definedName name="неамрр" localSheetId="1">#N/A</definedName>
    <definedName name="неамрр">#N/A</definedName>
    <definedName name="нееегенененененененннене" localSheetId="1">#N/A</definedName>
    <definedName name="нееегенененененененннене">#N/A</definedName>
    <definedName name="ненрпп" localSheetId="1">#N/A</definedName>
    <definedName name="ненрпп">#N/A</definedName>
    <definedName name="нет">[91]Списки!$F$1:$F$2</definedName>
    <definedName name="нн" localSheetId="1">#N/A</definedName>
    <definedName name="нн">#N/A</definedName>
    <definedName name="Номер_ДЗО">[40]База!$I$43</definedName>
    <definedName name="ноя" localSheetId="1">#REF!</definedName>
    <definedName name="ноя">#REF!</definedName>
    <definedName name="ноя2" localSheetId="1">#REF!</definedName>
    <definedName name="ноя2">#REF!</definedName>
    <definedName name="Нояб" localSheetId="1">#N/A</definedName>
    <definedName name="Нояб">#N/A</definedName>
    <definedName name="Ноябрь" localSheetId="1">#N/A</definedName>
    <definedName name="Ноябрь">#N/A</definedName>
    <definedName name="НП">[105]Исходные!$H$5</definedName>
    <definedName name="НСРФ">[106]Регионы!$A$2:$A$90</definedName>
    <definedName name="НСРФ2" localSheetId="1">#REF!</definedName>
    <definedName name="НСРФ2">#REF!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_165" localSheetId="1">#REF!</definedName>
    <definedName name="о_165">#REF!</definedName>
    <definedName name="о_166" localSheetId="1">#REF!</definedName>
    <definedName name="о_166">#REF!</definedName>
    <definedName name="о_167" localSheetId="1">#REF!</definedName>
    <definedName name="о_167">#REF!</definedName>
    <definedName name="о_168" localSheetId="1">#REF!</definedName>
    <definedName name="о_168">#REF!</definedName>
    <definedName name="о_170" localSheetId="1">#REF!</definedName>
    <definedName name="о_170">#REF!</definedName>
    <definedName name="о_171" localSheetId="1">#REF!</definedName>
    <definedName name="о_171">#REF!</definedName>
    <definedName name="о_224" localSheetId="1">#REF!</definedName>
    <definedName name="о_224">#REF!</definedName>
    <definedName name="о_225" localSheetId="1">#REF!</definedName>
    <definedName name="о_225">#REF!</definedName>
    <definedName name="о_235" localSheetId="1">#REF!</definedName>
    <definedName name="о_235">#REF!</definedName>
    <definedName name="о_236" localSheetId="1">#REF!</definedName>
    <definedName name="о_236">#REF!</definedName>
    <definedName name="о_249" localSheetId="1">#REF!</definedName>
    <definedName name="о_249">#REF!</definedName>
    <definedName name="о_250" localSheetId="1">#REF!</definedName>
    <definedName name="о_250">#REF!</definedName>
    <definedName name="о_251" localSheetId="1">#REF!</definedName>
    <definedName name="о_251">#REF!</definedName>
    <definedName name="о_252" localSheetId="1">#REF!</definedName>
    <definedName name="о_252">#REF!</definedName>
    <definedName name="о_531" localSheetId="1">#REF!</definedName>
    <definedName name="о_531">#REF!</definedName>
    <definedName name="о_532" localSheetId="1">#REF!</definedName>
    <definedName name="о_532">#REF!</definedName>
    <definedName name="о_533" localSheetId="1">#REF!</definedName>
    <definedName name="о_533">#REF!</definedName>
    <definedName name="о_553" localSheetId="1">#REF!</definedName>
    <definedName name="о_553">#REF!</definedName>
    <definedName name="о_555i" localSheetId="1">#REF!</definedName>
    <definedName name="о_555i">#REF!</definedName>
    <definedName name="о_556">[29]таврическая!$G$7</definedName>
    <definedName name="о_557">[29]таврическая!$G$9</definedName>
    <definedName name="о_мв10ат1i" localSheetId="1">#REF!</definedName>
    <definedName name="о_мв10ат1i">#REF!</definedName>
    <definedName name="о_мв10ат2i" localSheetId="1">#REF!</definedName>
    <definedName name="о_мв10ат2i">#REF!</definedName>
    <definedName name="о_шсов220">[29]иртышская!$G$18</definedName>
    <definedName name="обл1" localSheetId="1">#N/A</definedName>
    <definedName name="обл1">#N/A</definedName>
    <definedName name="_xlnm.Print_Area" localSheetId="1">'Карачаево-Черкесскэнерго'!$A$1:$CL$122</definedName>
    <definedName name="_xlnm.Print_Area" localSheetId="6">'О движении активов СтЭ'!$B$1:$G$45</definedName>
    <definedName name="_xlnm.Print_Area" localSheetId="5">'О структуре затрат СтЭнерго'!$A$1:$H$126</definedName>
    <definedName name="огпорпарсм" localSheetId="1">#N/A</definedName>
    <definedName name="огпорпарсм">#N/A</definedName>
    <definedName name="огтитимисмсмсва" localSheetId="1">#N/A</definedName>
    <definedName name="огтитимисмсмсва">#N/A</definedName>
    <definedName name="оенлгл" localSheetId="1">#N/A</definedName>
    <definedName name="оенлгл">#N/A</definedName>
    <definedName name="окт" localSheetId="1">#REF!</definedName>
    <definedName name="окт">#REF!</definedName>
    <definedName name="окт2" localSheetId="1">#REF!</definedName>
    <definedName name="окт2">#REF!</definedName>
    <definedName name="ол">'[107]ИТ-бюджет'!$L$5:$L$99</definedName>
    <definedName name="олдолтрь" localSheetId="1">#N/A</definedName>
    <definedName name="олдолтрь">#N/A</definedName>
    <definedName name="олло">#N/A</definedName>
    <definedName name="оллртимиава" localSheetId="1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">#N/A</definedName>
    <definedName name="олльимсаы">#N/A</definedName>
    <definedName name="олорлрорит" localSheetId="1">#N/A</definedName>
    <definedName name="олорлрорит">#N/A</definedName>
    <definedName name="олритиимсмсв" localSheetId="1">#N/A</definedName>
    <definedName name="олритиимсмсв">#N/A</definedName>
    <definedName name="олрлпо" localSheetId="1">#N/A</definedName>
    <definedName name="олрлпо">#N/A</definedName>
    <definedName name="олрриоипрм" localSheetId="1">#N/A</definedName>
    <definedName name="олрриоипрм">#N/A</definedName>
    <definedName name="олс">#N/A</definedName>
    <definedName name="омимимсмис" localSheetId="1">#N/A</definedName>
    <definedName name="омимимсмис">#N/A</definedName>
    <definedName name="ОНЕОН" localSheetId="1">#N/A</definedName>
    <definedName name="ОНЕОН">#N/A</definedName>
    <definedName name="ОНО" localSheetId="1">#N/A</definedName>
    <definedName name="ОНО">#N/A</definedName>
    <definedName name="ооо">#N/A</definedName>
    <definedName name="Операция" localSheetId="1">#REF!</definedName>
    <definedName name="Операция">#REF!</definedName>
    <definedName name="опропроапрапра" localSheetId="1">#N/A</definedName>
    <definedName name="опропроапрапра">#N/A</definedName>
    <definedName name="опрорпрпапрапрвава" localSheetId="1">#N/A</definedName>
    <definedName name="опрорпрпапрапрвава">#N/A</definedName>
    <definedName name="ОптРынок">'[13]Производство электроэнергии'!$A$23</definedName>
    <definedName name="ОРГ" localSheetId="1">#REF!</definedName>
    <definedName name="ОРГ">#REF!</definedName>
    <definedName name="ОРГ_ВО" localSheetId="1">#REF!</definedName>
    <definedName name="ОРГ_ВО">#REF!</definedName>
    <definedName name="ОРГ_ВС" localSheetId="1">#REF!</definedName>
    <definedName name="ОРГ_ВС">#REF!</definedName>
    <definedName name="ОРГ_ТС" localSheetId="1">#REF!</definedName>
    <definedName name="ОРГ_ТС">#REF!</definedName>
    <definedName name="ОРГ_УО" localSheetId="1">#REF!</definedName>
    <definedName name="ОРГ_УО">#REF!</definedName>
    <definedName name="ОРГАНИЗАЦИЯ" localSheetId="1">#REF!</definedName>
    <definedName name="ОРГАНИЗАЦИЯ">#REF!</definedName>
    <definedName name="орлопапвпа" localSheetId="1">#N/A</definedName>
    <definedName name="орлопапвпа">#N/A</definedName>
    <definedName name="орлороррлоорпапа" localSheetId="1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1">#N/A</definedName>
    <definedName name="ороиприм">#N/A</definedName>
    <definedName name="оролпррпап" localSheetId="1">#N/A</definedName>
    <definedName name="оролпррпап">#N/A</definedName>
    <definedName name="ороорправ" localSheetId="1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">#N/A</definedName>
    <definedName name="оропоненеваыв">#N/A</definedName>
    <definedName name="оропорап" localSheetId="1">#N/A</definedName>
    <definedName name="оропорап">#N/A</definedName>
    <definedName name="оропрпрарпвч" localSheetId="1">#N/A</definedName>
    <definedName name="оропрпрарпвч">#N/A</definedName>
    <definedName name="орорпрапвкак" localSheetId="1">#N/A</definedName>
    <definedName name="орорпрапвкак">#N/A</definedName>
    <definedName name="орорпропмрм" localSheetId="1">#N/A</definedName>
    <definedName name="орорпропмрм">#N/A</definedName>
    <definedName name="орорпрпакв" localSheetId="1">#N/A</definedName>
    <definedName name="орорпрпакв">#N/A</definedName>
    <definedName name="орортитмимисаа" localSheetId="1">#N/A</definedName>
    <definedName name="орортитмимисаа">#N/A</definedName>
    <definedName name="орп" localSheetId="1" hidden="1">#REF!,#REF!,#REF!,#REF!,#REF!,#REF!,#REF!</definedName>
    <definedName name="орп" hidden="1">#REF!,#REF!,#REF!,#REF!,#REF!,#REF!,#REF!</definedName>
    <definedName name="орпорпаерв" localSheetId="1">#N/A</definedName>
    <definedName name="орпорпаерв">#N/A</definedName>
    <definedName name="орпрмпачвуыф" localSheetId="1">#N/A</definedName>
    <definedName name="орпрмпачвуыф">#N/A</definedName>
    <definedName name="орримими" localSheetId="1">#N/A</definedName>
    <definedName name="орримими">#N/A</definedName>
    <definedName name="ОТДАЧА">'[90]Баланс по ТЭЦ-1'!$J$99</definedName>
    <definedName name="Отдача_ГРУ">'[90]Баланс по ТЭЦ-1'!$J$120</definedName>
    <definedName name="Отдача110">'[90]Баланс по ТЭЦ-1'!$J$100</definedName>
    <definedName name="ОтпВСеть" localSheetId="1">#REF!</definedName>
    <definedName name="ОтпВСеть">#REF!</definedName>
    <definedName name="отпуск" localSheetId="1">#N/A</definedName>
    <definedName name="отпуск">#N/A</definedName>
    <definedName name="ОХР.ТРУДА" localSheetId="1">#N/A</definedName>
    <definedName name="ОХР.ТРУДА">#N/A</definedName>
    <definedName name="п" localSheetId="1">#N/A</definedName>
    <definedName name="п">#N/A</definedName>
    <definedName name="п_">#REF!</definedName>
    <definedName name="п_165" localSheetId="1">#REF!</definedName>
    <definedName name="п_165">#REF!</definedName>
    <definedName name="п_166" localSheetId="1">#REF!</definedName>
    <definedName name="п_166">#REF!</definedName>
    <definedName name="п_167" localSheetId="1">#REF!</definedName>
    <definedName name="п_167">#REF!</definedName>
    <definedName name="п_168" localSheetId="1">#REF!</definedName>
    <definedName name="п_168">#REF!</definedName>
    <definedName name="п_170" localSheetId="1">#REF!</definedName>
    <definedName name="п_170">#REF!</definedName>
    <definedName name="п_171" localSheetId="1">#REF!</definedName>
    <definedName name="п_171">#REF!</definedName>
    <definedName name="п_224" localSheetId="1">#REF!</definedName>
    <definedName name="п_224">#REF!</definedName>
    <definedName name="п_225" localSheetId="1">#REF!</definedName>
    <definedName name="п_225">#REF!</definedName>
    <definedName name="п_235" localSheetId="1">#REF!</definedName>
    <definedName name="п_235">#REF!</definedName>
    <definedName name="п_236" localSheetId="1">#REF!</definedName>
    <definedName name="п_236">#REF!</definedName>
    <definedName name="п_249" localSheetId="1">#REF!</definedName>
    <definedName name="п_249">#REF!</definedName>
    <definedName name="п_250" localSheetId="1">#REF!</definedName>
    <definedName name="п_250">#REF!</definedName>
    <definedName name="п_251" localSheetId="1">#REF!</definedName>
    <definedName name="п_251">#REF!</definedName>
    <definedName name="п_252" localSheetId="1">#REF!</definedName>
    <definedName name="п_252">#REF!</definedName>
    <definedName name="п_531" localSheetId="1">#REF!</definedName>
    <definedName name="п_531">#REF!</definedName>
    <definedName name="п_532" localSheetId="1">#REF!</definedName>
    <definedName name="п_532">#REF!</definedName>
    <definedName name="п_533" localSheetId="1">#REF!</definedName>
    <definedName name="п_533">#REF!</definedName>
    <definedName name="п_553" localSheetId="1">#REF!</definedName>
    <definedName name="п_553">#REF!</definedName>
    <definedName name="п_555i" localSheetId="1">#REF!</definedName>
    <definedName name="п_555i">#REF!</definedName>
    <definedName name="п_556">[29]таврическая!$G$6</definedName>
    <definedName name="п_557">[29]таврическая!$G$8</definedName>
    <definedName name="п_авг" localSheetId="1">#REF!</definedName>
    <definedName name="п_авг">#REF!</definedName>
    <definedName name="п_апр" localSheetId="1">#REF!</definedName>
    <definedName name="п_апр">#REF!</definedName>
    <definedName name="п_в15ат1" localSheetId="1">#REF!</definedName>
    <definedName name="п_в15ат1">#REF!</definedName>
    <definedName name="п_в15ат2" localSheetId="1">#REF!</definedName>
    <definedName name="п_в15ат2">#REF!</definedName>
    <definedName name="п_дек" localSheetId="1">#REF!</definedName>
    <definedName name="п_дек">#REF!</definedName>
    <definedName name="п_июл" localSheetId="1">#REF!</definedName>
    <definedName name="п_июл">#REF!</definedName>
    <definedName name="п_июн" localSheetId="1">#REF!</definedName>
    <definedName name="п_июн">#REF!</definedName>
    <definedName name="п_май" localSheetId="1">#REF!</definedName>
    <definedName name="п_май">#REF!</definedName>
    <definedName name="п_мар" localSheetId="1">#REF!</definedName>
    <definedName name="п_мар">#REF!</definedName>
    <definedName name="п_мв10ат1i" localSheetId="1">#REF!</definedName>
    <definedName name="п_мв10ат1i">#REF!</definedName>
    <definedName name="п_мв10ат2i" localSheetId="1">#REF!</definedName>
    <definedName name="п_мв10ат2i">#REF!</definedName>
    <definedName name="п_ноя" localSheetId="1">#REF!</definedName>
    <definedName name="п_ноя">#REF!</definedName>
    <definedName name="п_окт" localSheetId="1">#REF!</definedName>
    <definedName name="п_окт">#REF!</definedName>
    <definedName name="п_сен" localSheetId="1">#REF!</definedName>
    <definedName name="п_сен">#REF!</definedName>
    <definedName name="п_ф6" localSheetId="1">#REF!</definedName>
    <definedName name="п_ф6">#REF!</definedName>
    <definedName name="п_ф9" localSheetId="1">#REF!</definedName>
    <definedName name="п_ф9">#REF!</definedName>
    <definedName name="п_фев" localSheetId="1">#REF!</definedName>
    <definedName name="п_фев">#REF!</definedName>
    <definedName name="п_шсов220">[29]иртышская!$G$17</definedName>
    <definedName name="п_янв" localSheetId="1">#REF!</definedName>
    <definedName name="п_янв">#REF!</definedName>
    <definedName name="па" localSheetId="1">#REF!</definedName>
    <definedName name="па">#REF!</definedName>
    <definedName name="памсмчвв" localSheetId="1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">#N/A</definedName>
    <definedName name="паопаорпопро">#N/A</definedName>
    <definedName name="папаорпрпрпр" localSheetId="1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1">#N/A</definedName>
    <definedName name="парапаорар">#N/A</definedName>
    <definedName name="пауау" localSheetId="1">#N/A</definedName>
    <definedName name="пауау">#N/A</definedName>
    <definedName name="пваыв">пваыв</definedName>
    <definedName name="пвп">'[108]ИТ-бюджет'!$L$5:$L$99</definedName>
    <definedName name="пер11">'[109]2011'!$A$7:$A$95</definedName>
    <definedName name="первый" localSheetId="1">#REF!</definedName>
    <definedName name="первый">#REF!</definedName>
    <definedName name="перегруппировка">[91]Списки!$G$2:$G$32</definedName>
    <definedName name="Период">[87]t_настройки!$I$23:$I$26</definedName>
    <definedName name="Период_Выбрано">[87]t_настройки!$I$84</definedName>
    <definedName name="ПериодРегулирования">[77]Заголовок!$B$14</definedName>
    <definedName name="Периоды_18_2">'[38]18.2'!#REF!</definedName>
    <definedName name="Периоды_18_2_69">'[56]18_2'!#REF!</definedName>
    <definedName name="Периоды_18_2_77">'[57]18_2'!#REF!</definedName>
    <definedName name="Периоды_18_2_82">'[56]18_2'!#REF!</definedName>
    <definedName name="Периоды_18_2_84">'[58]18_2'!#REF!</definedName>
    <definedName name="Периоды_18_2_93">'[56]18_2'!#REF!</definedName>
    <definedName name="Периоды_18_2_94">'[59]18_2'!#REF!</definedName>
    <definedName name="Периоды_18_2_96">'[56]18_2'!#REF!</definedName>
    <definedName name="пиримисмсмчсы" localSheetId="1">#N/A</definedName>
    <definedName name="пиримисмсмчсы">#N/A</definedName>
    <definedName name="План_амортизации_РСК" localSheetId="1">#REF!</definedName>
    <definedName name="План_амортизации_РСК">#REF!</definedName>
    <definedName name="план56">#N/A</definedName>
    <definedName name="пмисмсмсчсмч" localSheetId="1">#N/A</definedName>
    <definedName name="пмисмсмсчсмч">#N/A</definedName>
    <definedName name="ПМС">#N/A</definedName>
    <definedName name="ПМС1">#N/A</definedName>
    <definedName name="пнлнееен" hidden="1">{#N/A,#N/A,FALSE,"Себестоимсть-97"}</definedName>
    <definedName name="по_б_вн" localSheetId="1">#REF!</definedName>
    <definedName name="по_б_вн">#REF!</definedName>
    <definedName name="по_б_всего" localSheetId="1">#REF!</definedName>
    <definedName name="по_б_всего">#REF!</definedName>
    <definedName name="по_б_нн" localSheetId="1">#REF!</definedName>
    <definedName name="по_б_нн">#REF!</definedName>
    <definedName name="по_б_сн1" localSheetId="1">#REF!</definedName>
    <definedName name="по_б_сн1">#REF!</definedName>
    <definedName name="по_б_сн2" localSheetId="1">#REF!</definedName>
    <definedName name="по_б_сн2">#REF!</definedName>
    <definedName name="по_нас_всего" localSheetId="1">#REF!</definedName>
    <definedName name="по_нас_всего">#REF!</definedName>
    <definedName name="по_насел_сн2" localSheetId="1">#REF!</definedName>
    <definedName name="по_насел_сн2">#REF!</definedName>
    <definedName name="ПО11нар">'[109]2011'!$FH$7:$FH$95</definedName>
    <definedName name="Погрешность_вычислений">[87]t_проверки!$J$9</definedName>
    <definedName name="Подоперация" localSheetId="1">#REF!</definedName>
    <definedName name="Подоперация">#REF!</definedName>
    <definedName name="пол_нас_нн" localSheetId="1">#REF!</definedName>
    <definedName name="пол_нас_нн">#REF!</definedName>
    <definedName name="Порог_проверки">'[87]Сценарные условия'!$K$19</definedName>
    <definedName name="Порог_Резервный_Фонд">'[87]Сценарные условия'!$K$20</definedName>
    <definedName name="порпол">'[110]ИТ-бюджет'!$L$5:$L$99</definedName>
    <definedName name="ПоследнийГод">[96]Заголовок!$B$16</definedName>
    <definedName name="Потери" localSheetId="1">#REF!</definedName>
    <definedName name="Потери">#REF!</definedName>
    <definedName name="Потери110" localSheetId="1">#REF!</definedName>
    <definedName name="Потери110">#REF!</definedName>
    <definedName name="Потери6" localSheetId="1">#REF!</definedName>
    <definedName name="Потери6">#REF!</definedName>
    <definedName name="ПотериРУ" localSheetId="1">#REF!</definedName>
    <definedName name="ПотериРУ">#REF!</definedName>
    <definedName name="ПотериТР" localSheetId="1">#REF!</definedName>
    <definedName name="ПотериТР">#REF!</definedName>
    <definedName name="ПотериТРСН" localSheetId="1">#REF!</definedName>
    <definedName name="ПотериТРСН">#REF!</definedName>
    <definedName name="ПотериТЭ">[13]Лист!$A$400</definedName>
    <definedName name="пп" localSheetId="1">#REF!,#REF!</definedName>
    <definedName name="пп">#REF!,#REF!</definedName>
    <definedName name="ППЖТ">'[90]Баланс по ТЭЦ-1'!$J$194</definedName>
    <definedName name="пппп">#N/A</definedName>
    <definedName name="пр">#N/A</definedName>
    <definedName name="праорарпвкав" localSheetId="1">#N/A</definedName>
    <definedName name="праорарпвкав">#N/A</definedName>
    <definedName name="ПРЕР" localSheetId="1">#N/A</definedName>
    <definedName name="ПРЕР">#N/A</definedName>
    <definedName name="прибыль" localSheetId="1">#N/A</definedName>
    <definedName name="прибыль">#N/A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ЕМ">'[90]Баланс по ТЭЦ-1'!$J$86</definedName>
    <definedName name="Прием110">'[90]Баланс по ТЭЦ-1'!$J$87</definedName>
    <definedName name="признак">'[111]Расчеты с потребителями'!#REF!</definedName>
    <definedName name="Приоритет">[91]Списки!$H$2:$H$9</definedName>
    <definedName name="ПРИХОД">'[90]Баланс по ТЭЦ-1'!$J$186</definedName>
    <definedName name="Приход_расход" localSheetId="1">#REF!</definedName>
    <definedName name="Приход_расход">#REF!</definedName>
    <definedName name="ПрНуж">'[90]Баланс по ТЭЦ-1'!$J$198</definedName>
    <definedName name="про" localSheetId="1">#N/A</definedName>
    <definedName name="про">#N/A</definedName>
    <definedName name="Проект" localSheetId="1">#REF!</definedName>
    <definedName name="Проект">#REF!</definedName>
    <definedName name="пропорпшгршг" localSheetId="1">#N/A</definedName>
    <definedName name="пропорпшгршг">#N/A</definedName>
    <definedName name="Прочие_электроэнергии">'[76]Производство электроэнергии'!$A$132</definedName>
    <definedName name="прош_год" localSheetId="1">#REF!</definedName>
    <definedName name="прош_год">#REF!</definedName>
    <definedName name="прпрапапвавав" localSheetId="1">#N/A</definedName>
    <definedName name="прпрапапвавав">#N/A</definedName>
    <definedName name="прпропорпрпр" localSheetId="1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">#N/A</definedName>
    <definedName name="прпропрпрпорп">#N/A</definedName>
    <definedName name="пррпрпрпорпроп" localSheetId="1">#N/A</definedName>
    <definedName name="пррпрпрпорпроп">#N/A</definedName>
    <definedName name="птпатаптп" localSheetId="1">#N/A</definedName>
    <definedName name="птпатаптп">#N/A</definedName>
    <definedName name="пупп" localSheetId="1">#N/A</definedName>
    <definedName name="пупп">#N/A</definedName>
    <definedName name="ПФАП" localSheetId="1">#N/A</definedName>
    <definedName name="ПФАП">#N/A</definedName>
    <definedName name="ПЭ">[96]Справочники!$A$10:$A$12</definedName>
    <definedName name="р">#N/A</definedName>
    <definedName name="рагпл" localSheetId="1">#N/A</definedName>
    <definedName name="рагпл">#N/A</definedName>
    <definedName name="рапмапыввя" localSheetId="1">#N/A</definedName>
    <definedName name="рапмапыввя">#N/A</definedName>
    <definedName name="Расчет_амортизации" localSheetId="1">#REF!</definedName>
    <definedName name="Расчет_амортизации">#REF!</definedName>
    <definedName name="Расчет_НДС">'[112]БФ-2-5-П'!$B$6</definedName>
    <definedName name="Расчет_НПр">'[113]НП-2-12-П'!$B$6</definedName>
    <definedName name="РГК">[96]Справочники!$A$4:$A$4</definedName>
    <definedName name="ри" localSheetId="1">#N/A</definedName>
    <definedName name="ри">#N/A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1">#N/A</definedName>
    <definedName name="ркенвапапрарп">#N/A</definedName>
    <definedName name="рмпп" localSheetId="1">#N/A</definedName>
    <definedName name="рмпп">#N/A</definedName>
    <definedName name="ролрпраправ" localSheetId="1">#N/A</definedName>
    <definedName name="ролрпраправ">#N/A</definedName>
    <definedName name="роо" localSheetId="1">#N/A</definedName>
    <definedName name="роо">#N/A</definedName>
    <definedName name="роорпрпваы" localSheetId="1">#N/A</definedName>
    <definedName name="роорпрпваы">#N/A</definedName>
    <definedName name="ропопопмо" localSheetId="1">#N/A</definedName>
    <definedName name="ропопопмо">#N/A</definedName>
    <definedName name="ропор">#N/A</definedName>
    <definedName name="рортимсчвы" localSheetId="1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1">#N/A</definedName>
    <definedName name="рпарпапрап">#N/A</definedName>
    <definedName name="рпо">'[72]ИТ-бюджет'!$L$5:$L$99</definedName>
    <definedName name="рпплордлпава" localSheetId="1">#N/A</definedName>
    <definedName name="рпплордлпава">#N/A</definedName>
    <definedName name="рпрпмимимссмваы" localSheetId="1">#N/A</definedName>
    <definedName name="рпрпмимимссмваы">#N/A</definedName>
    <definedName name="ррапав" localSheetId="1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 localSheetId="1">#REF!</definedName>
    <definedName name="Рсрi">#REF!</definedName>
    <definedName name="рсср" localSheetId="1">#N/A</definedName>
    <definedName name="рсср">#N/A</definedName>
    <definedName name="с">#N/A</definedName>
    <definedName name="с_107" localSheetId="1">#N/A</definedName>
    <definedName name="с_107">#N/A</definedName>
    <definedName name="с_110" localSheetId="1">#N/A</definedName>
    <definedName name="с_110">#N/A</definedName>
    <definedName name="с_116" localSheetId="1">#N/A</definedName>
    <definedName name="с_116">#N/A</definedName>
    <definedName name="с_121" localSheetId="1">#N/A</definedName>
    <definedName name="с_121">#N/A</definedName>
    <definedName name="с_22" localSheetId="1">#N/A</definedName>
    <definedName name="с_22">#N/A</definedName>
    <definedName name="с_66" localSheetId="1">#N/A</definedName>
    <definedName name="с_66">#N/A</definedName>
    <definedName name="с_67" localSheetId="1">#N/A</definedName>
    <definedName name="с_67">#N/A</definedName>
    <definedName name="с_68" localSheetId="1">#N/A</definedName>
    <definedName name="с_68">#N/A</definedName>
    <definedName name="с_69" localSheetId="1">#N/A</definedName>
    <definedName name="с_69">#N/A</definedName>
    <definedName name="с_77" localSheetId="1">#N/A</definedName>
    <definedName name="с_77">#N/A</definedName>
    <definedName name="с_82" localSheetId="1">#N/A</definedName>
    <definedName name="с_82">#N/A</definedName>
    <definedName name="с_84" localSheetId="1">#N/A</definedName>
    <definedName name="с_84">#N/A</definedName>
    <definedName name="с_93" localSheetId="1">#N/A</definedName>
    <definedName name="с_93">#N/A</definedName>
    <definedName name="с_94" localSheetId="1">#N/A</definedName>
    <definedName name="с_94">#N/A</definedName>
    <definedName name="с_96" localSheetId="1">#N/A</definedName>
    <definedName name="с_96">#N/A</definedName>
    <definedName name="с1" localSheetId="1">#N/A</definedName>
    <definedName name="с1">#N/A</definedName>
    <definedName name="СальдоПереток">'[13]Производство электроэнергии'!$A$38</definedName>
    <definedName name="сапвпавапвапвп" localSheetId="1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 localSheetId="1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1">#REF!</definedName>
    <definedName name="семь">#REF!</definedName>
    <definedName name="сен" localSheetId="1">#REF!</definedName>
    <definedName name="сен">#REF!</definedName>
    <definedName name="сен2" localSheetId="1">#REF!</definedName>
    <definedName name="сен2">#REF!</definedName>
    <definedName name="сиарчвер">#REF!</definedName>
    <definedName name="сиитьь" localSheetId="1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кл">#REF!</definedName>
    <definedName name="СН">'[90]Баланс по ТЭЦ-1'!$J$24</definedName>
    <definedName name="СН_Б">[29]сибирь!$H$16</definedName>
    <definedName name="СН_З" localSheetId="1">#REF!</definedName>
    <definedName name="СН_З">#REF!</definedName>
    <definedName name="СН_И" localSheetId="1">#REF!</definedName>
    <definedName name="СН_И">#REF!</definedName>
    <definedName name="СН_С" localSheetId="1">#REF!</definedName>
    <definedName name="СН_С">#REF!</definedName>
    <definedName name="СН_Т">'[114]табл 1'!#REF!</definedName>
    <definedName name="Собст">'[95]эл ст'!$A$360:$IV$360</definedName>
    <definedName name="Собств">'[95]эл ст'!$A$369:$IV$369</definedName>
    <definedName name="сокращение" localSheetId="1">#N/A</definedName>
    <definedName name="сокращение">#N/A</definedName>
    <definedName name="сомп">#N/A</definedName>
    <definedName name="сомпас">#N/A</definedName>
    <definedName name="СП">[91]Списки!$K$1:$K$2</definedName>
    <definedName name="Список_ДЗО">'[87]Список ДЗО'!$B$8:$B$21</definedName>
    <definedName name="список_контр.котловой">[100]t_Настройки!$B$42:$B$53</definedName>
    <definedName name="Список_контрагентов">[100]t_Настройки!$B$36:$B$39</definedName>
    <definedName name="Список_филиалов">[100]t_Настройки!$B$23:$B$26</definedName>
    <definedName name="список_филиалов1">[100]t_Настройки!$B$29:$B$33</definedName>
    <definedName name="сс">#N/A</definedName>
    <definedName name="сс_107" localSheetId="1">#N/A</definedName>
    <definedName name="сс_107">#N/A</definedName>
    <definedName name="сс_110" localSheetId="1">#N/A</definedName>
    <definedName name="сс_110">#N/A</definedName>
    <definedName name="сс_116" localSheetId="1">#N/A</definedName>
    <definedName name="сс_116">#N/A</definedName>
    <definedName name="сс_121" localSheetId="1">#N/A</definedName>
    <definedName name="сс_121">#N/A</definedName>
    <definedName name="сс_22" localSheetId="1">#N/A</definedName>
    <definedName name="сс_22">#N/A</definedName>
    <definedName name="сс_66" localSheetId="1">#N/A</definedName>
    <definedName name="сс_66">#N/A</definedName>
    <definedName name="сс_67" localSheetId="1">#N/A</definedName>
    <definedName name="сс_67">#N/A</definedName>
    <definedName name="сс_68" localSheetId="1">#N/A</definedName>
    <definedName name="сс_68">#N/A</definedName>
    <definedName name="сс_69" localSheetId="1">#N/A</definedName>
    <definedName name="сс_69">#N/A</definedName>
    <definedName name="сс_77" localSheetId="1">#N/A</definedName>
    <definedName name="сс_77">#N/A</definedName>
    <definedName name="сс_82" localSheetId="1">#N/A</definedName>
    <definedName name="сс_82">#N/A</definedName>
    <definedName name="сс_84" localSheetId="1">#N/A</definedName>
    <definedName name="сс_84">#N/A</definedName>
    <definedName name="сс_93" localSheetId="1">#N/A</definedName>
    <definedName name="сс_93">#N/A</definedName>
    <definedName name="сс_94" localSheetId="1">#N/A</definedName>
    <definedName name="сс_94">#N/A</definedName>
    <definedName name="сс_96" localSheetId="1">#N/A</definedName>
    <definedName name="сс_96">#N/A</definedName>
    <definedName name="сссс">#N/A</definedName>
    <definedName name="сссс_107" localSheetId="1">#N/A</definedName>
    <definedName name="сссс_107">#N/A</definedName>
    <definedName name="сссс_110" localSheetId="1">#N/A</definedName>
    <definedName name="сссс_110">#N/A</definedName>
    <definedName name="сссс_116" localSheetId="1">#N/A</definedName>
    <definedName name="сссс_116">#N/A</definedName>
    <definedName name="сссс_121" localSheetId="1">#N/A</definedName>
    <definedName name="сссс_121">#N/A</definedName>
    <definedName name="сссс_22" localSheetId="1">#N/A</definedName>
    <definedName name="сссс_22">#N/A</definedName>
    <definedName name="сссс_66" localSheetId="1">#N/A</definedName>
    <definedName name="сссс_66">#N/A</definedName>
    <definedName name="сссс_67" localSheetId="1">#N/A</definedName>
    <definedName name="сссс_67">#N/A</definedName>
    <definedName name="сссс_68" localSheetId="1">#N/A</definedName>
    <definedName name="сссс_68">#N/A</definedName>
    <definedName name="сссс_69" localSheetId="1">#N/A</definedName>
    <definedName name="сссс_69">#N/A</definedName>
    <definedName name="сссс_77" localSheetId="1">#N/A</definedName>
    <definedName name="сссс_77">#N/A</definedName>
    <definedName name="сссс_82" localSheetId="1">#N/A</definedName>
    <definedName name="сссс_82">#N/A</definedName>
    <definedName name="сссс_84" localSheetId="1">#N/A</definedName>
    <definedName name="сссс_84">#N/A</definedName>
    <definedName name="сссс_93" localSheetId="1">#N/A</definedName>
    <definedName name="сссс_93">#N/A</definedName>
    <definedName name="сссс_94" localSheetId="1">#N/A</definedName>
    <definedName name="сссс_94">#N/A</definedName>
    <definedName name="сссс_96" localSheetId="1">#N/A</definedName>
    <definedName name="сссс_96">#N/A</definedName>
    <definedName name="ссы">#N/A</definedName>
    <definedName name="ссы_107" localSheetId="1">#N/A</definedName>
    <definedName name="ссы_107">#N/A</definedName>
    <definedName name="ссы_110" localSheetId="1">#N/A</definedName>
    <definedName name="ссы_110">#N/A</definedName>
    <definedName name="ссы_116" localSheetId="1">#N/A</definedName>
    <definedName name="ссы_116">#N/A</definedName>
    <definedName name="ссы_121" localSheetId="1">#N/A</definedName>
    <definedName name="ссы_121">#N/A</definedName>
    <definedName name="ссы_22" localSheetId="1">#N/A</definedName>
    <definedName name="ссы_22">#N/A</definedName>
    <definedName name="ссы_66" localSheetId="1">#N/A</definedName>
    <definedName name="ссы_66">#N/A</definedName>
    <definedName name="ссы_67" localSheetId="1">#N/A</definedName>
    <definedName name="ссы_67">#N/A</definedName>
    <definedName name="ссы_68" localSheetId="1">#N/A</definedName>
    <definedName name="ссы_68">#N/A</definedName>
    <definedName name="ссы_69" localSheetId="1">#N/A</definedName>
    <definedName name="ссы_69">#N/A</definedName>
    <definedName name="ссы_77" localSheetId="1">#N/A</definedName>
    <definedName name="ссы_77">#N/A</definedName>
    <definedName name="ссы_82" localSheetId="1">#N/A</definedName>
    <definedName name="ссы_82">#N/A</definedName>
    <definedName name="ссы_84" localSheetId="1">#N/A</definedName>
    <definedName name="ссы_84">#N/A</definedName>
    <definedName name="ссы_93" localSheetId="1">#N/A</definedName>
    <definedName name="ссы_93">#N/A</definedName>
    <definedName name="ссы_94" localSheetId="1">#N/A</definedName>
    <definedName name="ссы_94">#N/A</definedName>
    <definedName name="ссы_96" localSheetId="1">#N/A</definedName>
    <definedName name="ссы_96">#N/A</definedName>
    <definedName name="ссы2">#N/A</definedName>
    <definedName name="ссы2_107" localSheetId="1">#N/A</definedName>
    <definedName name="ссы2_107">#N/A</definedName>
    <definedName name="ссы2_110" localSheetId="1">#N/A</definedName>
    <definedName name="ссы2_110">#N/A</definedName>
    <definedName name="ссы2_116" localSheetId="1">#N/A</definedName>
    <definedName name="ссы2_116">#N/A</definedName>
    <definedName name="ссы2_121" localSheetId="1">#N/A</definedName>
    <definedName name="ссы2_121">#N/A</definedName>
    <definedName name="ссы2_22" localSheetId="1">#N/A</definedName>
    <definedName name="ссы2_22">#N/A</definedName>
    <definedName name="ссы2_66" localSheetId="1">#N/A</definedName>
    <definedName name="ссы2_66">#N/A</definedName>
    <definedName name="ссы2_67" localSheetId="1">#N/A</definedName>
    <definedName name="ссы2_67">#N/A</definedName>
    <definedName name="ссы2_68" localSheetId="1">#N/A</definedName>
    <definedName name="ссы2_68">#N/A</definedName>
    <definedName name="ссы2_69" localSheetId="1">#N/A</definedName>
    <definedName name="ссы2_69">#N/A</definedName>
    <definedName name="ссы2_77" localSheetId="1">#N/A</definedName>
    <definedName name="ссы2_77">#N/A</definedName>
    <definedName name="ссы2_82" localSheetId="1">#N/A</definedName>
    <definedName name="ссы2_82">#N/A</definedName>
    <definedName name="ссы2_84" localSheetId="1">#N/A</definedName>
    <definedName name="ссы2_84">#N/A</definedName>
    <definedName name="ссы2_93" localSheetId="1">#N/A</definedName>
    <definedName name="ссы2_93">#N/A</definedName>
    <definedName name="ссы2_94" localSheetId="1">#N/A</definedName>
    <definedName name="ссы2_94">#N/A</definedName>
    <definedName name="ссы2_96" localSheetId="1">#N/A</definedName>
    <definedName name="ссы2_96">#N/A</definedName>
    <definedName name="Ставка_ЕСН">0.26</definedName>
    <definedName name="ставка_НДС">18%</definedName>
    <definedName name="Статья" localSheetId="1">#REF!</definedName>
    <definedName name="Статья">#REF!</definedName>
    <definedName name="Стр_Кот">[13]структура!$A$38</definedName>
    <definedName name="Стр_ПерТЭ">[13]структура!$A$48</definedName>
    <definedName name="Стр_ПерЭЭ">[13]структура!$A$16</definedName>
    <definedName name="Стр_ПрТЭ">[13]структура!$A$26</definedName>
    <definedName name="Стр_ПрЭЭ">[13]структура!$A$5</definedName>
    <definedName name="Стр_ТЭС">[13]структура!$A$32</definedName>
    <definedName name="Стр_Финансы">[13]структура!$A$84</definedName>
    <definedName name="Стр_Финансы2">[13]структура!$A$49</definedName>
    <definedName name="сумма_по_договору" localSheetId="1">#REF!</definedName>
    <definedName name="сумма_по_договору">#REF!</definedName>
    <definedName name="СЭ10">[0]!СЭ10</definedName>
    <definedName name="т11всего_1">[13]Т11!$B$38</definedName>
    <definedName name="т11всего_2">[13]Т11!$B$69</definedName>
    <definedName name="т12п1_1">[54]Т12!$A$10</definedName>
    <definedName name="т12п1_2">[54]Т12!$A$22</definedName>
    <definedName name="т12п2_1">[54]Т12!$A$15</definedName>
    <definedName name="т12п2_2">[54]Т12!$A$27</definedName>
    <definedName name="т19.1п16">'[13]Т19.1'!$B$39</definedName>
    <definedName name="т1п15">[13]Т1!$B$36</definedName>
    <definedName name="т2п11">[13]Т2!$B$42</definedName>
    <definedName name="т2п12">[13]Т2!$B$47</definedName>
    <definedName name="т2п13">[13]Т2!$B$48</definedName>
    <definedName name="Т3">P4_T2_2_Protect,P5_T2_2_Protect,P6_T2_2_Protect,P7_T2_2_Protect</definedName>
    <definedName name="т3итого">[13]Т3!$B$31</definedName>
    <definedName name="т3п3">[54]Т3!#REF!</definedName>
    <definedName name="т6п5_1">[13]Т6!$B$12</definedName>
    <definedName name="т6п5_2">[13]Т6!$B$18</definedName>
    <definedName name="т7п4_1">[13]Т7!$B$20</definedName>
    <definedName name="т7п4_2">[13]Т7!$B$37</definedName>
    <definedName name="т7п5_1">[13]Т7!$B$22</definedName>
    <definedName name="т7п5_2">[13]Т7!$B$39</definedName>
    <definedName name="т7п6_1">[13]Т7!$B$25</definedName>
    <definedName name="т7п6_2">[13]Т7!$B$42</definedName>
    <definedName name="т8п1">[13]Т8!$B$8</definedName>
    <definedName name="таня">#N/A</definedName>
    <definedName name="таптпатпатпа" localSheetId="1">#N/A</definedName>
    <definedName name="таптпатпатпа">#N/A</definedName>
    <definedName name="ТАРОРОЛРОЛО" localSheetId="1">#N/A</definedName>
    <definedName name="ТАРОРОЛРОЛО">#N/A</definedName>
    <definedName name="текмес" localSheetId="1">#REF!</definedName>
    <definedName name="текмес">#REF!</definedName>
    <definedName name="текмес2" localSheetId="1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15]НВВ утв тарифы'!$H$17</definedName>
    <definedName name="тпр" localSheetId="1">#N/A</definedName>
    <definedName name="тпр">#N/A</definedName>
    <definedName name="тпрт" localSheetId="1">#N/A</definedName>
    <definedName name="тпрт">#N/A</definedName>
    <definedName name="третий" localSheetId="1">#REF!</definedName>
    <definedName name="третий">#REF!</definedName>
    <definedName name="троболю" localSheetId="1">#N/A</definedName>
    <definedName name="троболю">#N/A</definedName>
    <definedName name="ть">#N/A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 localSheetId="1">#REF!</definedName>
    <definedName name="Тюменьэнерго">#REF!</definedName>
    <definedName name="у">#N/A</definedName>
    <definedName name="у_107" localSheetId="1">#N/A</definedName>
    <definedName name="у_107">#N/A</definedName>
    <definedName name="у_110" localSheetId="1">#N/A</definedName>
    <definedName name="у_110">#N/A</definedName>
    <definedName name="у_116" localSheetId="1">#N/A</definedName>
    <definedName name="у_116">#N/A</definedName>
    <definedName name="у_121" localSheetId="1">#N/A</definedName>
    <definedName name="у_121">#N/A</definedName>
    <definedName name="у_22" localSheetId="1">#N/A</definedName>
    <definedName name="у_22">#N/A</definedName>
    <definedName name="у_66" localSheetId="1">#N/A</definedName>
    <definedName name="у_66">#N/A</definedName>
    <definedName name="у_67" localSheetId="1">#N/A</definedName>
    <definedName name="у_67">#N/A</definedName>
    <definedName name="у_68" localSheetId="1">#N/A</definedName>
    <definedName name="у_68">#N/A</definedName>
    <definedName name="у_69" localSheetId="1">#N/A</definedName>
    <definedName name="у_69">#N/A</definedName>
    <definedName name="у_77" localSheetId="1">#N/A</definedName>
    <definedName name="у_77">#N/A</definedName>
    <definedName name="у_82" localSheetId="1">#N/A</definedName>
    <definedName name="у_82">#N/A</definedName>
    <definedName name="у_84" localSheetId="1">#N/A</definedName>
    <definedName name="у_84">#N/A</definedName>
    <definedName name="у_93" localSheetId="1">#N/A</definedName>
    <definedName name="у_93">#N/A</definedName>
    <definedName name="у_94" localSheetId="1">#N/A</definedName>
    <definedName name="у_94">#N/A</definedName>
    <definedName name="у_96" localSheetId="1">#N/A</definedName>
    <definedName name="у_96">#N/A</definedName>
    <definedName name="у1">#N/A</definedName>
    <definedName name="уа">'[116]ИТ-бюджет'!$L$5:$L$99</definedName>
    <definedName name="уакувпа">'[117]ИТ-бюджет'!$L$5:$L$99</definedName>
    <definedName name="уваупа">'[118]ИТ-бюджет'!$L$5:$L$99</definedName>
    <definedName name="увп">'[119]ИТ-бюджет'!$L$5:$L$98</definedName>
    <definedName name="УГОЛЬ">[96]Справочники!$A$19:$A$21</definedName>
    <definedName name="уепа" localSheetId="1">#REF!</definedName>
    <definedName name="уепа">#REF!</definedName>
    <definedName name="уепау" localSheetId="1">#REF!</definedName>
    <definedName name="уепау">#REF!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20]ИТ-бюджет'!$L$5:$L$99</definedName>
    <definedName name="упавп">'[110]ИТ-бюджет'!$L$5:$L$99</definedName>
    <definedName name="упакуп" localSheetId="1">#REF!</definedName>
    <definedName name="упакуп">#REF!</definedName>
    <definedName name="упауп" localSheetId="1">#N/A</definedName>
    <definedName name="упауп">#N/A</definedName>
    <definedName name="уу">#N/A</definedName>
    <definedName name="ууууууууууууууууу" localSheetId="1">#N/A</definedName>
    <definedName name="ууууууууууууууууу">#N/A</definedName>
    <definedName name="УФ">#N/A</definedName>
    <definedName name="уыавыапвпаворорол" localSheetId="1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">#N/A</definedName>
    <definedName name="уываываывыпавыа">#N/A</definedName>
    <definedName name="уыукпе">#N/A</definedName>
    <definedName name="ф2">'[121]план 2000'!$G$643</definedName>
    <definedName name="фам">#N/A</definedName>
    <definedName name="фев" localSheetId="1">#REF!</definedName>
    <definedName name="фев">#REF!</definedName>
    <definedName name="фев2" localSheetId="1">#REF!</definedName>
    <definedName name="фев2">#REF!</definedName>
    <definedName name="Филиал" localSheetId="1">#REF!</definedName>
    <definedName name="Филиал">#REF!</definedName>
    <definedName name="фо">[122]Лист1!#REF!</definedName>
    <definedName name="Форма">#N/A</definedName>
    <definedName name="ФОРМА1">"$#ССЫЛ!.$C$212:$C$213"</definedName>
    <definedName name="ФОРМА1_69" localSheetId="1">#REF!</definedName>
    <definedName name="ФОРМА1_69">#REF!</definedName>
    <definedName name="ФСН">'[90]Баланс по ТЭЦ-1'!$J$58</definedName>
    <definedName name="фф" localSheetId="1">#N/A</definedName>
    <definedName name="фф">#N/A</definedName>
    <definedName name="ФЦН1">'[90]Баланс по ТЭЦ-1'!$J$152</definedName>
    <definedName name="ФЦН2">'[90]Баланс по ТЭЦ-1'!$J$153</definedName>
    <definedName name="фыаспит">#N/A</definedName>
    <definedName name="фывалоп">#REF!</definedName>
    <definedName name="ХН">'[90]Баланс по ТЭЦ-1'!$J$68</definedName>
    <definedName name="хх">'[38]6'!$B$28:$B$37,'[38]6'!$D$28:$H$37,'[38]6'!$J$28:$N$37,'[38]6'!$D$39:$H$41,'[38]6'!$J$39:$N$41,'[38]6'!$B$46:$B$55,P1_T6_Protect</definedName>
    <definedName name="хэзббббшоолп" localSheetId="1">#N/A</definedName>
    <definedName name="хэзббббшоолп">#N/A</definedName>
    <definedName name="ц">#N/A</definedName>
    <definedName name="ц_107" localSheetId="1">#N/A</definedName>
    <definedName name="ц_107">#N/A</definedName>
    <definedName name="ц_110" localSheetId="1">#N/A</definedName>
    <definedName name="ц_110">#N/A</definedName>
    <definedName name="ц_116" localSheetId="1">#N/A</definedName>
    <definedName name="ц_116">#N/A</definedName>
    <definedName name="ц_121" localSheetId="1">#N/A</definedName>
    <definedName name="ц_121">#N/A</definedName>
    <definedName name="ц_22" localSheetId="1">#N/A</definedName>
    <definedName name="ц_22">#N/A</definedName>
    <definedName name="ц_66" localSheetId="1">#N/A</definedName>
    <definedName name="ц_66">#N/A</definedName>
    <definedName name="ц_67" localSheetId="1">#N/A</definedName>
    <definedName name="ц_67">#N/A</definedName>
    <definedName name="ц_68" localSheetId="1">#N/A</definedName>
    <definedName name="ц_68">#N/A</definedName>
    <definedName name="ц_69" localSheetId="1">#N/A</definedName>
    <definedName name="ц_69">#N/A</definedName>
    <definedName name="ц_77" localSheetId="1">#N/A</definedName>
    <definedName name="ц_77">#N/A</definedName>
    <definedName name="ц_82" localSheetId="1">#N/A</definedName>
    <definedName name="ц_82">#N/A</definedName>
    <definedName name="ц_84" localSheetId="1">#N/A</definedName>
    <definedName name="ц_84">#N/A</definedName>
    <definedName name="ц_93" localSheetId="1">#N/A</definedName>
    <definedName name="ц_93">#N/A</definedName>
    <definedName name="ц_94" localSheetId="1">#N/A</definedName>
    <definedName name="ц_94">#N/A</definedName>
    <definedName name="ц_96" localSheetId="1">#N/A</definedName>
    <definedName name="ц_96">#N/A</definedName>
    <definedName name="ц1">#N/A</definedName>
    <definedName name="ЦП">[91]Списки!$I$2:$I$26</definedName>
    <definedName name="цу">#N/A</definedName>
    <definedName name="цу_107" localSheetId="1">#N/A</definedName>
    <definedName name="цу_107">#N/A</definedName>
    <definedName name="цу_110" localSheetId="1">#N/A</definedName>
    <definedName name="цу_110">#N/A</definedName>
    <definedName name="цу_116" localSheetId="1">#N/A</definedName>
    <definedName name="цу_116">#N/A</definedName>
    <definedName name="цу_121" localSheetId="1">#N/A</definedName>
    <definedName name="цу_121">#N/A</definedName>
    <definedName name="цу_22" localSheetId="1">#N/A</definedName>
    <definedName name="цу_22">#N/A</definedName>
    <definedName name="цу_66" localSheetId="1">#N/A</definedName>
    <definedName name="цу_66">#N/A</definedName>
    <definedName name="цу_67" localSheetId="1">#N/A</definedName>
    <definedName name="цу_67">#N/A</definedName>
    <definedName name="цу_68" localSheetId="1">#N/A</definedName>
    <definedName name="цу_68">#N/A</definedName>
    <definedName name="цу_69" localSheetId="1">#N/A</definedName>
    <definedName name="цу_69">#N/A</definedName>
    <definedName name="цу_77" localSheetId="1">#N/A</definedName>
    <definedName name="цу_77">#N/A</definedName>
    <definedName name="цу_82" localSheetId="1">#N/A</definedName>
    <definedName name="цу_82">#N/A</definedName>
    <definedName name="цу_84" localSheetId="1">#N/A</definedName>
    <definedName name="цу_84">#N/A</definedName>
    <definedName name="цу_93" localSheetId="1">#N/A</definedName>
    <definedName name="цу_93">#N/A</definedName>
    <definedName name="цу_94" localSheetId="1">#N/A</definedName>
    <definedName name="цу_94">#N/A</definedName>
    <definedName name="цу_96" localSheetId="1">#N/A</definedName>
    <definedName name="цу_96">#N/A</definedName>
    <definedName name="цуа">#N/A</definedName>
    <definedName name="цупакувп">'[123]ИТ-бюджет'!$L$5:$L$98</definedName>
    <definedName name="чавапвапвавав" localSheetId="1">#N/A</definedName>
    <definedName name="чавапвапвавав">#N/A</definedName>
    <definedName name="черновик">#N/A</definedName>
    <definedName name="четвертый" localSheetId="1">#REF!</definedName>
    <definedName name="четвертый">#REF!</definedName>
    <definedName name="Ш_СК">[13]Ш_Передача_ЭЭ!$A$79</definedName>
    <definedName name="шглоьотьиита" localSheetId="1">#N/A</definedName>
    <definedName name="шглоьотьиита">#N/A</definedName>
    <definedName name="шгншногрппрпр" localSheetId="1">#N/A</definedName>
    <definedName name="шгншногрппрпр">#N/A</definedName>
    <definedName name="шгоропропрап" localSheetId="1">#N/A</definedName>
    <definedName name="шгоропропрап">#N/A</definedName>
    <definedName name="шгшрормпавкаы" localSheetId="1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">#N/A</definedName>
    <definedName name="шгшщгшпрпрапа">#N/A</definedName>
    <definedName name="ШДГШ" localSheetId="1">#N/A</definedName>
    <definedName name="ШДГШ">#N/A</definedName>
    <definedName name="шир_дан" localSheetId="1">#REF!</definedName>
    <definedName name="шир_дан">#REF!</definedName>
    <definedName name="шир_отч" localSheetId="1">#REF!</definedName>
    <definedName name="шир_отч">#REF!</definedName>
    <definedName name="шир_прош" localSheetId="1">#REF!</definedName>
    <definedName name="шир_прош">#REF!</definedName>
    <definedName name="шир_тек" localSheetId="1">#REF!</definedName>
    <definedName name="шир_тек">#REF!</definedName>
    <definedName name="шоапвваыаыф" localSheetId="1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">#N/A</definedName>
    <definedName name="шогоитими">#N/A</definedName>
    <definedName name="шооитиаавч" localSheetId="1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">#N/A</definedName>
    <definedName name="шорорррпапра">#N/A</definedName>
    <definedName name="шоррпвакуф" localSheetId="1">#N/A</definedName>
    <definedName name="шоррпвакуф">#N/A</definedName>
    <definedName name="шорттисаавч" localSheetId="1">#N/A</definedName>
    <definedName name="шорттисаавч">#N/A</definedName>
    <definedName name="штлоррпммпачв" localSheetId="1">#N/A</definedName>
    <definedName name="штлоррпммпачв">#N/A</definedName>
    <definedName name="шш" localSheetId="1" hidden="1">{#N/A,#N/A,TRUE,"Лист1";#N/A,#N/A,TRUE,"Лист2";#N/A,#N/A,TRUE,"Лист3"}</definedName>
    <definedName name="шш" hidden="1">{#N/A,#N/A,TRUE,"Лист1";#N/A,#N/A,TRUE,"Лист2";#N/A,#N/A,TRUE,"Лист3"}</definedName>
    <definedName name="шшш">#N/A</definedName>
    <definedName name="шшшшшо">#N/A</definedName>
    <definedName name="шщщолоорпап" localSheetId="1">#N/A</definedName>
    <definedName name="шщщолоорпап">#N/A</definedName>
    <definedName name="щ">#N/A</definedName>
    <definedName name="щжшщ" localSheetId="1">#N/A</definedName>
    <definedName name="щжшщ">#N/A</definedName>
    <definedName name="щжшщжщж" localSheetId="1">#N/A</definedName>
    <definedName name="щжшщжщж">#N/A</definedName>
    <definedName name="щжшщжщжщ" localSheetId="1">#N/A</definedName>
    <definedName name="щжшщжщжщ">#N/A</definedName>
    <definedName name="щжщшж" localSheetId="1">#N/A</definedName>
    <definedName name="щжщшж">#N/A</definedName>
    <definedName name="щжщшжшщ" localSheetId="1">#N/A</definedName>
    <definedName name="щжщшжшщ">#N/A</definedName>
    <definedName name="щзллторм" localSheetId="1">#N/A</definedName>
    <definedName name="щзллторм">#N/A</definedName>
    <definedName name="щзшщлщщошшо" localSheetId="1">#N/A</definedName>
    <definedName name="щзшщлщщошшо">#N/A</definedName>
    <definedName name="щзшщшщгшроо" localSheetId="1">#N/A</definedName>
    <definedName name="щзшщшщгшроо">#N/A</definedName>
    <definedName name="щоллопекв" localSheetId="1">#N/A</definedName>
    <definedName name="щоллопекв">#N/A</definedName>
    <definedName name="щомекв" localSheetId="1">#N/A</definedName>
    <definedName name="щомекв">#N/A</definedName>
    <definedName name="щшгшиекв" localSheetId="1">#N/A</definedName>
    <definedName name="щшгшиекв">#N/A</definedName>
    <definedName name="щшлдолрорми" localSheetId="1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">#N/A</definedName>
    <definedName name="щшолььти">#N/A</definedName>
    <definedName name="щшропса" localSheetId="1">#N/A</definedName>
    <definedName name="щшропса">#N/A</definedName>
    <definedName name="щшщгтропрпвс" localSheetId="1">#N/A</definedName>
    <definedName name="щшщгтропрпвс">#N/A</definedName>
    <definedName name="ы">#N/A</definedName>
    <definedName name="ы11">'[114]табл 1'!#REF!</definedName>
    <definedName name="ыаппр">#N/A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1">#N/A</definedName>
    <definedName name="ыв_107">#N/A</definedName>
    <definedName name="ыв_110" localSheetId="1">#N/A</definedName>
    <definedName name="ыв_110">#N/A</definedName>
    <definedName name="ыв_116" localSheetId="1">#N/A</definedName>
    <definedName name="ыв_116">#N/A</definedName>
    <definedName name="ыв_121" localSheetId="1">#N/A</definedName>
    <definedName name="ыв_121">#N/A</definedName>
    <definedName name="ыв_22" localSheetId="1">#N/A</definedName>
    <definedName name="ыв_22">#N/A</definedName>
    <definedName name="ыв_66" localSheetId="1">#N/A</definedName>
    <definedName name="ыв_66">#N/A</definedName>
    <definedName name="ыв_67" localSheetId="1">#N/A</definedName>
    <definedName name="ыв_67">#N/A</definedName>
    <definedName name="ыв_68" localSheetId="1">#N/A</definedName>
    <definedName name="ыв_68">#N/A</definedName>
    <definedName name="ыв_69" localSheetId="1">#N/A</definedName>
    <definedName name="ыв_69">#N/A</definedName>
    <definedName name="ыв_77" localSheetId="1">#N/A</definedName>
    <definedName name="ыв_77">#N/A</definedName>
    <definedName name="ыв_82" localSheetId="1">#N/A</definedName>
    <definedName name="ыв_82">#N/A</definedName>
    <definedName name="ыв_84" localSheetId="1">#N/A</definedName>
    <definedName name="ыв_84">#N/A</definedName>
    <definedName name="ыв_93" localSheetId="1">#N/A</definedName>
    <definedName name="ыв_93">#N/A</definedName>
    <definedName name="ыв_94" localSheetId="1">#N/A</definedName>
    <definedName name="ыв_94">#N/A</definedName>
    <definedName name="ыв_96" localSheetId="1">#N/A</definedName>
    <definedName name="ыв_96">#N/A</definedName>
    <definedName name="ывпкывк">#N/A</definedName>
    <definedName name="ывпмьпь">#N/A</definedName>
    <definedName name="ывявапро" localSheetId="1">#N/A</definedName>
    <definedName name="ывявапро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" hidden="1">{#N/A,#N/A,FALSE,"Себестоимсть-97"}</definedName>
    <definedName name="ыыыы">#N/A</definedName>
    <definedName name="ыыыы_107" localSheetId="1">#N/A</definedName>
    <definedName name="ыыыы_107">#N/A</definedName>
    <definedName name="ыыыы_110" localSheetId="1">#N/A</definedName>
    <definedName name="ыыыы_110">#N/A</definedName>
    <definedName name="ыыыы_116" localSheetId="1">#N/A</definedName>
    <definedName name="ыыыы_116">#N/A</definedName>
    <definedName name="ыыыы_121" localSheetId="1">#N/A</definedName>
    <definedName name="ыыыы_121">#N/A</definedName>
    <definedName name="ыыыы_22" localSheetId="1">#N/A</definedName>
    <definedName name="ыыыы_22">#N/A</definedName>
    <definedName name="ыыыы_66" localSheetId="1">#N/A</definedName>
    <definedName name="ыыыы_66">#N/A</definedName>
    <definedName name="ыыыы_67" localSheetId="1">#N/A</definedName>
    <definedName name="ыыыы_67">#N/A</definedName>
    <definedName name="ыыыы_68" localSheetId="1">#N/A</definedName>
    <definedName name="ыыыы_68">#N/A</definedName>
    <definedName name="ыыыы_69" localSheetId="1">#N/A</definedName>
    <definedName name="ыыыы_69">#N/A</definedName>
    <definedName name="ыыыы_77" localSheetId="1">#N/A</definedName>
    <definedName name="ыыыы_77">#N/A</definedName>
    <definedName name="ыыыы_82" localSheetId="1">#N/A</definedName>
    <definedName name="ыыыы_82">#N/A</definedName>
    <definedName name="ыыыы_84" localSheetId="1">#N/A</definedName>
    <definedName name="ыыыы_84">#N/A</definedName>
    <definedName name="ыыыы_93" localSheetId="1">#N/A</definedName>
    <definedName name="ыыыы_93">#N/A</definedName>
    <definedName name="ыыыы_94" localSheetId="1">#N/A</definedName>
    <definedName name="ыыыы_94">#N/A</definedName>
    <definedName name="ыыыы_96" localSheetId="1">#N/A</definedName>
    <definedName name="ыыыы_96">#N/A</definedName>
    <definedName name="ЬЬ">'[124]ИТОГИ  по Н,Р,Э,Q'!$A$2:$IV$4</definedName>
    <definedName name="ььтлдолртот" localSheetId="1">#N/A</definedName>
    <definedName name="ььтлдолртот">#N/A</definedName>
    <definedName name="ээ" localSheetId="1">#N/A</definedName>
    <definedName name="ээ">#N/A</definedName>
    <definedName name="ю">#N/A</definedName>
    <definedName name="юбьбютьи" localSheetId="1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">P1_T29?item_ext?2СТ.Э</definedName>
    <definedName name="юю">P1_T29?item_ext?2СТ.Э</definedName>
    <definedName name="ююююююю">#N/A</definedName>
    <definedName name="я">#N/A</definedName>
    <definedName name="янв" localSheetId="1">#REF!</definedName>
    <definedName name="янв">#REF!</definedName>
    <definedName name="янв2" localSheetId="1">#REF!</definedName>
    <definedName name="янв2">#REF!</definedName>
    <definedName name="Янтарьэнерго" localSheetId="1">#REF!</definedName>
    <definedName name="Янтарьэнерго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L38" i="7" l="1"/>
  <c r="K38" i="7"/>
  <c r="H38" i="7"/>
  <c r="H37" i="7"/>
  <c r="H36" i="7"/>
  <c r="H35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21" i="7"/>
  <c r="H20" i="7"/>
  <c r="H19" i="7"/>
  <c r="H18" i="7"/>
  <c r="E116" i="6"/>
  <c r="D115" i="6"/>
  <c r="I110" i="6"/>
  <c r="I112" i="6" s="1"/>
  <c r="H110" i="6"/>
  <c r="H112" i="6" s="1"/>
  <c r="J108" i="6"/>
  <c r="D98" i="6"/>
  <c r="D101" i="6" s="1"/>
  <c r="D103" i="6" s="1"/>
  <c r="G95" i="6"/>
  <c r="G94" i="6"/>
  <c r="G93" i="6"/>
  <c r="G92" i="6"/>
  <c r="G91" i="6"/>
  <c r="G90" i="6"/>
  <c r="G89" i="6"/>
  <c r="G88" i="6"/>
  <c r="G87" i="6"/>
  <c r="G86" i="6"/>
  <c r="G85" i="6"/>
  <c r="G84" i="6"/>
  <c r="G83" i="6"/>
  <c r="I82" i="6"/>
  <c r="M82" i="6" s="1"/>
  <c r="H82" i="6"/>
  <c r="L82" i="6" s="1"/>
  <c r="G82" i="6"/>
  <c r="I81" i="6"/>
  <c r="M81" i="6" s="1"/>
  <c r="H81" i="6"/>
  <c r="L81" i="6" s="1"/>
  <c r="G81" i="6"/>
  <c r="L80" i="6"/>
  <c r="I80" i="6"/>
  <c r="M80" i="6" s="1"/>
  <c r="H80" i="6"/>
  <c r="G80" i="6"/>
  <c r="M79" i="6"/>
  <c r="I79" i="6"/>
  <c r="H79" i="6"/>
  <c r="L79" i="6" s="1"/>
  <c r="G79" i="6"/>
  <c r="I78" i="6"/>
  <c r="M78" i="6" s="1"/>
  <c r="H78" i="6"/>
  <c r="L78" i="6" s="1"/>
  <c r="G78" i="6"/>
  <c r="K67" i="6"/>
  <c r="J67" i="6"/>
  <c r="K66" i="6"/>
  <c r="J66" i="6"/>
  <c r="G66" i="6"/>
  <c r="R65" i="6"/>
  <c r="K65" i="6"/>
  <c r="J65" i="6"/>
  <c r="G65" i="6"/>
  <c r="X61" i="6"/>
  <c r="K61" i="6"/>
  <c r="J61" i="6"/>
  <c r="G61" i="6"/>
  <c r="K60" i="6"/>
  <c r="J60" i="6"/>
  <c r="G60" i="6"/>
  <c r="K59" i="6"/>
  <c r="J59" i="6"/>
  <c r="G59" i="6"/>
  <c r="K58" i="6"/>
  <c r="J58" i="6"/>
  <c r="G58" i="6"/>
  <c r="K57" i="6"/>
  <c r="J57" i="6"/>
  <c r="G57" i="6"/>
  <c r="K56" i="6"/>
  <c r="J56" i="6"/>
  <c r="G56" i="6"/>
  <c r="K53" i="6"/>
  <c r="J53" i="6"/>
  <c r="G53" i="6"/>
  <c r="K51" i="6"/>
  <c r="J51" i="6"/>
  <c r="G51" i="6"/>
  <c r="G50" i="6"/>
  <c r="K48" i="6"/>
  <c r="J48" i="6"/>
  <c r="G48" i="6"/>
  <c r="K47" i="6"/>
  <c r="J47" i="6"/>
  <c r="G47" i="6"/>
  <c r="K46" i="6"/>
  <c r="J46" i="6"/>
  <c r="K45" i="6"/>
  <c r="J45" i="6"/>
  <c r="G45" i="6"/>
  <c r="E98" i="6"/>
  <c r="E101" i="6" s="1"/>
  <c r="E103" i="6" s="1"/>
  <c r="K42" i="6"/>
  <c r="J42" i="6"/>
  <c r="G42" i="6"/>
  <c r="K41" i="6"/>
  <c r="J41" i="6"/>
  <c r="K40" i="6"/>
  <c r="J40" i="6"/>
  <c r="G40" i="6"/>
  <c r="K39" i="6"/>
  <c r="J39" i="6"/>
  <c r="G39" i="6"/>
  <c r="K38" i="6"/>
  <c r="J38" i="6"/>
  <c r="G38" i="6"/>
  <c r="K37" i="6"/>
  <c r="J37" i="6"/>
  <c r="G37" i="6"/>
  <c r="K36" i="6"/>
  <c r="J36" i="6"/>
  <c r="G36" i="6"/>
  <c r="K34" i="6"/>
  <c r="J34" i="6"/>
  <c r="G34" i="6"/>
  <c r="K33" i="6"/>
  <c r="J33" i="6"/>
  <c r="K32" i="6"/>
  <c r="J32" i="6"/>
  <c r="G32" i="6"/>
  <c r="K31" i="6"/>
  <c r="J31" i="6"/>
  <c r="G31" i="6"/>
  <c r="K30" i="6"/>
  <c r="J30" i="6"/>
  <c r="G30" i="6"/>
  <c r="K29" i="6"/>
  <c r="J29" i="6"/>
  <c r="G29" i="6"/>
  <c r="K28" i="6"/>
  <c r="J28" i="6"/>
  <c r="G28" i="6"/>
  <c r="K27" i="6"/>
  <c r="J27" i="6"/>
  <c r="G27" i="6"/>
  <c r="K25" i="6"/>
  <c r="J25" i="6"/>
  <c r="G25" i="6"/>
  <c r="K23" i="6"/>
  <c r="J23" i="6"/>
  <c r="G23" i="6"/>
  <c r="K21" i="6"/>
  <c r="J21" i="6"/>
  <c r="G21" i="6"/>
  <c r="K20" i="6"/>
  <c r="J20" i="6"/>
  <c r="N19" i="6"/>
  <c r="O19" i="6" s="1"/>
  <c r="K19" i="6"/>
  <c r="J19" i="6"/>
  <c r="G19" i="6"/>
  <c r="I98" i="6"/>
  <c r="I108" i="6" s="1"/>
  <c r="H98" i="6"/>
  <c r="H108" i="6" s="1"/>
  <c r="Y61" i="6" l="1"/>
  <c r="AA61" i="6" s="1"/>
  <c r="G67" i="6"/>
  <c r="D105" i="6"/>
  <c r="D106" i="6" s="1"/>
  <c r="G20" i="6"/>
  <c r="E105" i="6"/>
  <c r="E106" i="6" s="1"/>
  <c r="Y18" i="6"/>
  <c r="Z18" i="6" s="1"/>
  <c r="AB18" i="6" s="1"/>
  <c r="BT110" i="5" l="1"/>
  <c r="BT111" i="5" s="1"/>
  <c r="BU114" i="5"/>
  <c r="BT114" i="5"/>
  <c r="BT115" i="5" s="1"/>
  <c r="BU106" i="5"/>
  <c r="BT106" i="5"/>
  <c r="BT107" i="5" s="1"/>
  <c r="BU110" i="5" l="1"/>
  <c r="BU119" i="4" l="1"/>
  <c r="BT119" i="4"/>
  <c r="BT120" i="4" s="1"/>
  <c r="BU115" i="4"/>
  <c r="BT115" i="4"/>
  <c r="BT116" i="4" s="1"/>
  <c r="BU111" i="4"/>
  <c r="BT111" i="4"/>
  <c r="BT112" i="4" s="1"/>
  <c r="BU111" i="3" l="1"/>
  <c r="BU115" i="3"/>
  <c r="BT115" i="3"/>
  <c r="BT116" i="3" s="1"/>
  <c r="BT111" i="3"/>
  <c r="BT112" i="3" s="1"/>
  <c r="BU107" i="3"/>
  <c r="BT107" i="3"/>
  <c r="BT108" i="3" s="1"/>
  <c r="BU116" i="2" l="1"/>
  <c r="BU112" i="2"/>
  <c r="BU120" i="2"/>
  <c r="BT120" i="2"/>
  <c r="BT121" i="2" s="1"/>
  <c r="BT112" i="2"/>
  <c r="BT113" i="2" s="1"/>
  <c r="BT116" i="2" l="1"/>
  <c r="BT117" i="2" s="1"/>
  <c r="BT112" i="1" l="1"/>
  <c r="BT113" i="1" s="1"/>
  <c r="BU120" i="1"/>
  <c r="BT120" i="1"/>
  <c r="BT121" i="1" s="1"/>
  <c r="BU116" i="1"/>
  <c r="BT116" i="1"/>
  <c r="BT117" i="1" s="1"/>
  <c r="BU112" i="1"/>
</calcChain>
</file>

<file path=xl/comments1.xml><?xml version="1.0" encoding="utf-8"?>
<comments xmlns="http://schemas.openxmlformats.org/spreadsheetml/2006/main">
  <authors>
    <author>Лоскутова</author>
    <author>Олеся Алиева</author>
  </authors>
  <commentList>
    <comment ref="H98" authorId="0" shapeId="0">
      <text>
        <r>
          <rPr>
            <sz val="9"/>
            <color indexed="81"/>
            <rFont val="Tahoma"/>
            <family val="2"/>
            <charset val="204"/>
          </rPr>
          <t xml:space="preserve">  
   НВВ
</t>
        </r>
      </text>
    </comment>
    <comment ref="I98" authorId="0" shapeId="0">
      <text>
        <r>
          <rPr>
            <sz val="9"/>
            <color indexed="81"/>
            <rFont val="Tahoma"/>
            <family val="2"/>
            <charset val="204"/>
          </rPr>
          <t xml:space="preserve">  
   НВВ
</t>
        </r>
      </text>
    </comment>
    <comment ref="E103" authorId="1" shapeId="0">
      <text>
        <r>
          <rPr>
            <b/>
            <sz val="11"/>
            <color indexed="81"/>
            <rFont val="Tahoma"/>
            <family val="2"/>
            <charset val="204"/>
          </rPr>
          <t>Олеся Алиева:</t>
        </r>
        <r>
          <rPr>
            <sz val="11"/>
            <color indexed="81"/>
            <rFont val="Tahoma"/>
            <family val="2"/>
            <charset val="204"/>
          </rPr>
          <t xml:space="preserve">
услуги россети</t>
        </r>
      </text>
    </comment>
    <comment ref="I108" authorId="0" shapeId="0">
      <text>
        <r>
          <rPr>
            <sz val="9"/>
            <color indexed="81"/>
            <rFont val="Tahoma"/>
            <family val="2"/>
            <charset val="204"/>
          </rPr>
          <t xml:space="preserve">
Выпадающие по ТП
</t>
        </r>
      </text>
    </comment>
    <comment ref="H111" authorId="0" shapeId="0">
      <text>
        <r>
          <rPr>
            <sz val="9"/>
            <color indexed="81"/>
            <rFont val="Tahoma"/>
            <family val="2"/>
            <charset val="204"/>
          </rPr>
          <t xml:space="preserve">
Расходы из прибыли + ЧП + Амортизация - услуги банков (ПР) - налог на прибыль (НР) - выпадающие по ТП (НР)</t>
        </r>
      </text>
    </comment>
    <comment ref="I111" authorId="0" shapeId="0">
      <text>
        <r>
          <rPr>
            <sz val="9"/>
            <color indexed="81"/>
            <rFont val="Tahoma"/>
            <family val="2"/>
            <charset val="204"/>
          </rPr>
          <t xml:space="preserve">
Расходы из прибыли + ЧП + Амортизация - услуги банков (ПР) - налог на прибыль (НР) - выпадающие по ТП (НР)</t>
        </r>
      </text>
    </comment>
  </commentList>
</comments>
</file>

<file path=xl/sharedStrings.xml><?xml version="1.0" encoding="utf-8"?>
<sst xmlns="http://schemas.openxmlformats.org/spreadsheetml/2006/main" count="2206" uniqueCount="414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филиал ПАО "Россети Северный Кавказ"-"Карачаево-Черкесскэнерго"</t>
  </si>
  <si>
    <t>ИНН:</t>
  </si>
  <si>
    <t>2632082033</t>
  </si>
  <si>
    <t>КПП:</t>
  </si>
  <si>
    <t>091743001</t>
  </si>
  <si>
    <t>Долгосрочный период регулирования:</t>
  </si>
  <si>
    <t>2018</t>
  </si>
  <si>
    <t>-</t>
  </si>
  <si>
    <t>2022</t>
  </si>
  <si>
    <t xml:space="preserve"> гг.</t>
  </si>
  <si>
    <t>№ п/п</t>
  </si>
  <si>
    <t>Показатель</t>
  </si>
  <si>
    <t>Ед. изм.</t>
  </si>
  <si>
    <t xml:space="preserve">2022 год 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r>
      <t xml:space="preserve">Величина фактической НВВ на содержание отражена по данным раздельного учета расходов с учетом оценочных значений (ФСБУ 6/2020, ФСБУ 25/2018). Фактическая величина НВВ на содержание без учета влияния ФСБУ 6/2020 и ФСБУ 25/2018 за 2022 год составила </t>
    </r>
    <r>
      <rPr>
        <b/>
        <sz val="10.5"/>
        <rFont val="Times New Roman"/>
        <family val="1"/>
        <charset val="204"/>
      </rPr>
      <t xml:space="preserve">1 810 629,36 </t>
    </r>
    <r>
      <rPr>
        <sz val="10.5"/>
        <rFont val="Times New Roman"/>
        <family val="1"/>
        <charset val="204"/>
      </rPr>
      <t>тыс. руб.</t>
    </r>
  </si>
  <si>
    <t>1.1</t>
  </si>
  <si>
    <t>Подконтрольные расходы, всего</t>
  </si>
  <si>
    <t>Строки плановых подконтрольных расходов по статьям не заполнены, т.к. 2022 год не является базовым годом долгосрочного периода регулирования.</t>
  </si>
  <si>
    <t>1.1.1</t>
  </si>
  <si>
    <t>Материальные расходы, всего</t>
  </si>
  <si>
    <t>пятый год ДПР</t>
  </si>
  <si>
    <t>1.1.1.1</t>
  </si>
  <si>
    <t>в том числе на сырье, материалы, запасные части, инструмент, топливо</t>
  </si>
  <si>
    <t>1.1.1.2</t>
  </si>
  <si>
    <t>в том числе на ремонт</t>
  </si>
  <si>
    <t>По факту указаны расходы на ремонт, входящие в перечень статей, отнесенных регулятором к расходам на материалы без учета расходов на ГСМ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По факту указаны расходы на ремонт, входящие в перечень статей, отнесенных регулятором к расходам УПХ</t>
  </si>
  <si>
    <t>1.1.2</t>
  </si>
  <si>
    <t>Фонд оплаты труда</t>
  </si>
  <si>
    <t>1.1.2.1</t>
  </si>
  <si>
    <t>1.1.3</t>
  </si>
  <si>
    <t>Прочие подконтрольные расходы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****</t>
  </si>
  <si>
    <t>1.1.3.3.1</t>
  </si>
  <si>
    <t>услуги связи</t>
  </si>
  <si>
    <t>1.1.3.3.2</t>
  </si>
  <si>
    <t>Расходы на услуги вневедомственной охраны и коммунального хозяйства</t>
  </si>
  <si>
    <t>1.1.3.3.3</t>
  </si>
  <si>
    <t>Расходы на юридические и информационные услуги</t>
  </si>
  <si>
    <t>1.1.3.3.4</t>
  </si>
  <si>
    <t>Расходы на аудиторские и консультационные услуги</t>
  </si>
  <si>
    <t>1.1.3.3.5</t>
  </si>
  <si>
    <t>Управленческие расходы</t>
  </si>
  <si>
    <t>1.1.3.3.6</t>
  </si>
  <si>
    <t>Прочие услуги сторонних организаций</t>
  </si>
  <si>
    <t>1.1.3.3.7</t>
  </si>
  <si>
    <t>Расходы на командировки и представительские</t>
  </si>
  <si>
    <t>1.1.3.3.8</t>
  </si>
  <si>
    <t>Расходы на подготовку кадров</t>
  </si>
  <si>
    <t>1.1.3.3.9</t>
  </si>
  <si>
    <t>Расходы на обеспечение нормальных условий труда и мер по технике безопасности</t>
  </si>
  <si>
    <t>1.1.3.3.10</t>
  </si>
  <si>
    <t>Расходы на страхование</t>
  </si>
  <si>
    <t>1.1.3.3.11</t>
  </si>
  <si>
    <t>Другие прочие расхо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r>
      <t>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</t>
    </r>
    <r>
      <rPr>
        <b/>
        <sz val="10.5"/>
        <rFont val="Times New Roman"/>
        <family val="1"/>
        <charset val="204"/>
      </rPr>
      <t xml:space="preserve"> 909287,66 </t>
    </r>
    <r>
      <rPr>
        <sz val="10.5"/>
        <rFont val="Times New Roman"/>
        <family val="1"/>
        <charset val="204"/>
      </rPr>
      <t>тыс. руб.</t>
    </r>
  </si>
  <si>
    <t>1.2.1</t>
  </si>
  <si>
    <t>Оплата услуг ПАО "ФСК ЕЭС"</t>
  </si>
  <si>
    <t xml:space="preserve">Обусловлено снижением объема потерь в сетях ЕНЭС 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*******</t>
  </si>
  <si>
    <r>
      <t xml:space="preserve">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</t>
    </r>
    <r>
      <rPr>
        <b/>
        <sz val="10.5"/>
        <rFont val="Times New Roman"/>
        <family val="1"/>
        <charset val="204"/>
      </rPr>
      <t>41 840,83</t>
    </r>
    <r>
      <rPr>
        <sz val="10.5"/>
        <rFont val="Times New Roman"/>
        <family val="1"/>
        <charset val="204"/>
      </rPr>
      <t xml:space="preserve"> тыс. руб.</t>
    </r>
  </si>
  <si>
    <t>1.2.4</t>
  </si>
  <si>
    <t>отчисления на социальные нужды</t>
  </si>
  <si>
    <t xml:space="preserve">Расходы по данной статье  рассчитываются как процентное соотношение от размера фонда оплаты труда. </t>
  </si>
  <si>
    <t>1.2.5</t>
  </si>
  <si>
    <t>расходы на возврат и обслуживание долгосрочных заемных средств, направляемых на финансирование капитальных вложений******</t>
  </si>
  <si>
    <r>
      <t xml:space="preserve">Указана общая сумма фактических процентов к уплате, включающая проценты по кредитам и займам, а также прочие процентные расходы Величина фактических расходов отражена по данным раздельного учета расходов с учетом оценочных значений (ФСБУ 25/2018). Фактическая величина расходов без учета влияния ФСБУ 25/2018 за 2022 год составила </t>
    </r>
    <r>
      <rPr>
        <b/>
        <sz val="10.5"/>
        <rFont val="Times New Roman"/>
        <family val="1"/>
        <charset val="204"/>
      </rPr>
      <t xml:space="preserve">26459,943 </t>
    </r>
    <r>
      <rPr>
        <sz val="10.5"/>
        <rFont val="Times New Roman"/>
        <family val="1"/>
        <charset val="204"/>
      </rPr>
      <t>тыс. руб.</t>
    </r>
  </si>
  <si>
    <t>1.2.6</t>
  </si>
  <si>
    <t>амортизация*******</t>
  </si>
  <si>
    <r>
      <t xml:space="preserve">Величина фактических расходов отражена по данным раздельного учета расходов с учетом оценочных значений (ФСБУ 6/2020, ФСБУ 25/2018). Фактическая величина амортизации без учета влияния ФСБУ 6/2020 и ФСБУ 25/2018 за 2022 год, начисленная в сответствии с Классификацией основных средств, включаемых в амортизационные группы, утвержденной постановлением Правительства РФ от 01.01.2002 №1 "О Классификации основных средств, включаемых в амортизационные группы", составила </t>
    </r>
    <r>
      <rPr>
        <b/>
        <sz val="10.5"/>
        <rFont val="Times New Roman"/>
        <family val="1"/>
        <charset val="204"/>
      </rPr>
      <t>154 357,67</t>
    </r>
    <r>
      <rPr>
        <sz val="10.5"/>
        <rFont val="Times New Roman"/>
        <family val="1"/>
        <charset val="204"/>
      </rPr>
      <t xml:space="preserve"> тыс. руб.</t>
    </r>
  </si>
  <si>
    <t>1.2.7</t>
  </si>
  <si>
    <t>прибыль на капитальные вложения</t>
  </si>
  <si>
    <t>1.2.8</t>
  </si>
  <si>
    <t>налог на прибыль</t>
  </si>
  <si>
    <t>Указана величина налога на прибыль по данным бухгалтерского и раздельного учета за 2022 год, включающая в себя величину отложенного налога на прибыль (изменение отложенных налоговых активов и отложенных налоговых обязательств)</t>
  </si>
  <si>
    <t>1.2.9</t>
  </si>
  <si>
    <t>прочие налоги</t>
  </si>
  <si>
    <t>прочие налоги с учетом прочих из состава налога на прибыль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 xml:space="preserve"> В связи с формированием отчетных данных, величина выпадающих доходов может быть пересмотрена.</t>
  </si>
  <si>
    <t>1.2.10.1</t>
  </si>
  <si>
    <t>Справочно: "Количество льготных технологических присоединений"</t>
  </si>
  <si>
    <t>ед.</t>
  </si>
  <si>
    <t>не утверждается</t>
  </si>
  <si>
    <t xml:space="preserve">По факту указано количество льготных ТП 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2.12.1.</t>
  </si>
  <si>
    <t xml:space="preserve">резерв по сомнительным долгам (сальдо) </t>
  </si>
  <si>
    <t>по факту отражено сальдо общей величины начисленного и воссстановленного в 2022 году резерва по сомнительным долгам.</t>
  </si>
  <si>
    <t>1.2.12.2.</t>
  </si>
  <si>
    <t>прочие налоги из прибыли (сальдо)</t>
  </si>
  <si>
    <t>Обусловлено фактическими результатами деятельности</t>
  </si>
  <si>
    <t>1.2.12.3.</t>
  </si>
  <si>
    <t>оплата труда работников произв. сферы из прибыли</t>
  </si>
  <si>
    <t>Фактические выплаты производились в соответствии с коллективным договором</t>
  </si>
  <si>
    <t>1.2.12.4.</t>
  </si>
  <si>
    <t>затраты социального характера</t>
  </si>
  <si>
    <t>1.2.12.5.</t>
  </si>
  <si>
    <t>отчисления профсоюзу</t>
  </si>
  <si>
    <t>1.2.12.6.</t>
  </si>
  <si>
    <t>прочие льготы и компенсации согл. Колл.Дог</t>
  </si>
  <si>
    <t>1.2.12.7</t>
  </si>
  <si>
    <t>судебные издержки (госпошлина)</t>
  </si>
  <si>
    <t>1.2.12.8</t>
  </si>
  <si>
    <t>прочие расходы (сальдо)</t>
  </si>
  <si>
    <t>1.2.12.9</t>
  </si>
  <si>
    <t xml:space="preserve">прочие расходы 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 xml:space="preserve"> В связи с формированием отчетных данных, величина фактических корректировок может быть пересмотрена.</t>
  </si>
  <si>
    <t>II</t>
  </si>
  <si>
    <t>Справочно: расходы на ремонт, всего (пункт 1.1.1.2 + пункт 1.1.2.1 + пункт 1.1.3.1)</t>
  </si>
  <si>
    <t>нет данных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руб./МВт.ч.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Общее количество точек подлючения указано без учета точек технического учета электроэнергии</t>
  </si>
  <si>
    <t>2</t>
  </si>
  <si>
    <t>Трансформаторная мощность подстанций, всего</t>
  </si>
  <si>
    <t>МВа</t>
  </si>
  <si>
    <t>2.n</t>
  </si>
  <si>
    <t>в том числе трансформаторная мощность подстанций на i уровне напряжения</t>
  </si>
  <si>
    <t>2.1.</t>
  </si>
  <si>
    <t>в том числе трансформаторная мощность подстанций на уровне напряжения ВН</t>
  </si>
  <si>
    <t>2.2</t>
  </si>
  <si>
    <t>в том числе трансформаторная мощность подстанций на уровне напряжения СН I</t>
  </si>
  <si>
    <t>2.3</t>
  </si>
  <si>
    <t>в том числе трансформаторная мощность подстанций на уровне напряжения СН II</t>
  </si>
  <si>
    <t>3</t>
  </si>
  <si>
    <t>Количество условных единиц по линиям электропередач, всего</t>
  </si>
  <si>
    <t>у.е.</t>
  </si>
  <si>
    <t>3.1</t>
  </si>
  <si>
    <t>в том числе количество условных единиц по линиям электропередач на уровне напряжения ВН</t>
  </si>
  <si>
    <t>3.2</t>
  </si>
  <si>
    <t>в том числе количество условных единиц по линиям электропередач на уровне напряжения СН I</t>
  </si>
  <si>
    <t>3.3</t>
  </si>
  <si>
    <t>в том числе количество условных единиц по линиям электропередач на уровне напряжения СН II</t>
  </si>
  <si>
    <t>3.4</t>
  </si>
  <si>
    <t>в том числе количество условных единиц по линиям электропередач на уровне напряжения НН</t>
  </si>
  <si>
    <t>4</t>
  </si>
  <si>
    <t>Количество условных единиц по подстанциям, всего</t>
  </si>
  <si>
    <t>4.1</t>
  </si>
  <si>
    <t>в том числе количество условных единиц по подстанциям на уровне напряжения ВН</t>
  </si>
  <si>
    <t>4.2</t>
  </si>
  <si>
    <t>в том числе количество условных единиц по подстанциям на уровне напряжения СН I</t>
  </si>
  <si>
    <t>4.3</t>
  </si>
  <si>
    <t>в том числе количество условных единиц по подстанциям на уровне напряжения СН II</t>
  </si>
  <si>
    <t>4.4</t>
  </si>
  <si>
    <t>в том числе количество условных единиц по подстанциям на уровне напряжения НН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ВН</t>
  </si>
  <si>
    <t>5.2</t>
  </si>
  <si>
    <t>в том числе длина линий электропередач на уровне напряжения СН I</t>
  </si>
  <si>
    <t>5.3</t>
  </si>
  <si>
    <t>в том числе длина линий электропередач на уровне напряжения СН II</t>
  </si>
  <si>
    <t>5.4</t>
  </si>
  <si>
    <t>в том числе длина линий электропередач на уровне напряжения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r>
      <t>в том числе за счет платы за технологическое присоединение</t>
    </r>
    <r>
      <rPr>
        <vertAlign val="superscript"/>
        <sz val="10.5"/>
        <rFont val="Times New Roman"/>
        <family val="1"/>
        <charset val="204"/>
      </rPr>
      <t>1</t>
    </r>
  </si>
  <si>
    <t>Невыполнение плана обусловлено отсутствием в необходимом количестве заключенных договоров ТП льготной категории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****** Указана общая сумма фактических процентов к уплате, включающая проценты по кредитам и займам, а также прочие процентные расходы</t>
  </si>
  <si>
    <r>
      <rPr>
        <vertAlign val="superscript"/>
        <sz val="10"/>
        <color theme="1"/>
        <rFont val="Times New Roman"/>
        <family val="1"/>
        <charset val="204"/>
      </rPr>
      <t xml:space="preserve">1 </t>
    </r>
    <r>
      <rPr>
        <sz val="10"/>
        <color theme="1"/>
        <rFont val="Times New Roman"/>
        <family val="1"/>
        <charset val="204"/>
      </rPr>
      <t>Ввод в эксплуатацию новых объектов электросетевого комплекса на конец года, в том числе объектов технологического присоединения</t>
    </r>
  </si>
  <si>
    <t xml:space="preserve">*******Расшифровка строк 1.2.3, 1.2.5, 1.2.6 </t>
  </si>
  <si>
    <t>Плата за аренду имущества</t>
  </si>
  <si>
    <t>Отражение оценочных значений (ФСБУ 6/2020, ФСБУ 25/2018)</t>
  </si>
  <si>
    <t>расходы на возврат и обслуживание долгосрочных заемных средств, направляемых на финансирование капитальных вложений</t>
  </si>
  <si>
    <t>Проценты к уплате</t>
  </si>
  <si>
    <t>Амортизация</t>
  </si>
  <si>
    <t>Амортизация ОС, начисленная в соответствии с Классификацией основных средств, включаемых в амортизационные группы, утвержденной постановлением Правительства РФ от 01.01.2002 №1 "О Классификации основных средств, включаемых в амортизационные группы"</t>
  </si>
  <si>
    <t>филиал ПАО "Россети Северный Кавказ"-"Каббалкэнерго"</t>
  </si>
  <si>
    <t>072603002</t>
  </si>
  <si>
    <r>
      <t xml:space="preserve">Величина фактической НВВ на содержание отражена по данным раздельного учета расходов с учетом оценочных значений (ФСБУ 6/2020, ФСБУ 25/2018). Фактическая величина НВВ на содержание без учета влияния ФСБУ 6/2020 и ФСБУ 25/2018 за 2022 год составила </t>
    </r>
    <r>
      <rPr>
        <b/>
        <sz val="10.5"/>
        <rFont val="Times New Roman"/>
        <family val="1"/>
        <charset val="204"/>
      </rPr>
      <t xml:space="preserve">2 525 374,95 </t>
    </r>
    <r>
      <rPr>
        <sz val="10.5"/>
        <rFont val="Times New Roman"/>
        <family val="1"/>
        <charset val="204"/>
      </rPr>
      <t>тыс. руб.</t>
    </r>
  </si>
  <si>
    <t xml:space="preserve"> По факту указаны расходы на ремонт, входящие в перечень статей, отнесенных регулятором к расходам УПХ</t>
  </si>
  <si>
    <t xml:space="preserve">Прочие подконтрольные расходы </t>
  </si>
  <si>
    <t>в том числе прочие расходы ****</t>
  </si>
  <si>
    <r>
      <t>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</t>
    </r>
    <r>
      <rPr>
        <b/>
        <sz val="10.5"/>
        <rFont val="Times New Roman"/>
        <family val="1"/>
        <charset val="204"/>
      </rPr>
      <t xml:space="preserve"> 1 060 107,42</t>
    </r>
    <r>
      <rPr>
        <sz val="10.5"/>
        <rFont val="Times New Roman"/>
        <family val="1"/>
        <charset val="204"/>
      </rPr>
      <t xml:space="preserve"> тыс. руб.</t>
    </r>
  </si>
  <si>
    <r>
      <t xml:space="preserve">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</t>
    </r>
    <r>
      <rPr>
        <b/>
        <sz val="10.5"/>
        <rFont val="Times New Roman"/>
        <family val="1"/>
        <charset val="204"/>
      </rPr>
      <t>140 488,35</t>
    </r>
    <r>
      <rPr>
        <sz val="10.5"/>
        <rFont val="Times New Roman"/>
        <family val="1"/>
        <charset val="204"/>
      </rPr>
      <t xml:space="preserve"> тыс. руб.</t>
    </r>
  </si>
  <si>
    <t>расходы на возврат и обслуживание долгосрочных заемных средств, направляемых на финансирование капитальных вложений*******</t>
  </si>
  <si>
    <r>
      <t xml:space="preserve">Указана общая сумма фактических процентов к уплате, включающая проценты по кредитам и займам, а также прочие процентные расходы Величина фактических расходов отражена по данным раздельного учета расходов с учетом оценочных значений (ФСБУ 25/2018). Фактическая величина расходов без учета влияния ФСБУ 25/2018 за 2022 год составила </t>
    </r>
    <r>
      <rPr>
        <b/>
        <sz val="10.5"/>
        <rFont val="Times New Roman"/>
        <family val="1"/>
        <charset val="204"/>
      </rPr>
      <t xml:space="preserve">99 815,03 </t>
    </r>
    <r>
      <rPr>
        <sz val="10.5"/>
        <rFont val="Times New Roman"/>
        <family val="1"/>
        <charset val="204"/>
      </rPr>
      <t>тыс. руб.</t>
    </r>
  </si>
  <si>
    <r>
      <t xml:space="preserve">Величина фактических расходов отражена по данным раздельного учета расходов с учетом оценочных значений (ФСБУ 6/2020, ФСБУ 25/2018). Фактическая величина амортизации без учета влияния ФСБУ 6/2020 и ФСБУ 25/2018 за 2022 год, начисленная в сответствии с Классификацией основных средств, включаемых в амортизационные группы, утвержденной постановлением Правительства РФ от 01.01.2002 №1 "О Классификации основных средств, включаемых в амортизационные группы", составила </t>
    </r>
    <r>
      <rPr>
        <b/>
        <sz val="10.5"/>
        <rFont val="Times New Roman"/>
        <family val="1"/>
        <charset val="204"/>
      </rPr>
      <t>209 977,98</t>
    </r>
    <r>
      <rPr>
        <sz val="10.5"/>
        <rFont val="Times New Roman"/>
        <family val="1"/>
        <charset val="204"/>
      </rPr>
      <t xml:space="preserve"> тыс. руб.</t>
    </r>
  </si>
  <si>
    <t>сальдо прочих налогов из прибыли</t>
  </si>
  <si>
    <t xml:space="preserve">Расходы не приняты в ТБР. По факту  предусмотрены отраслевым тарифным соглашением </t>
  </si>
  <si>
    <t>сальдо прочих доходов и расходов</t>
  </si>
  <si>
    <t>Доведение выручки до утвержденной</t>
  </si>
  <si>
    <t>1.2.12.10</t>
  </si>
  <si>
    <t>прочие расходы</t>
  </si>
  <si>
    <t>Обусловлены превышением фактической цены покупки потерь, и потерями в сетях ГО Нальчик</t>
  </si>
  <si>
    <t>Отражение оценочных значений (ФСБУ 25/2018)</t>
  </si>
  <si>
    <t>филиал ПАО "Россети Северный Кавказ"-"Севкавказэнерго"</t>
  </si>
  <si>
    <t>151343001</t>
  </si>
  <si>
    <t>2022 год</t>
  </si>
  <si>
    <r>
      <t xml:space="preserve">Величина фактической НВВ на содержание отражена по данным раздельного учета расходов с учетом оценочных значений (ФСБУ 6/2020, ФСБУ 25/2018). Фактическая величина НВВ на содержание без учета влияния ФСБУ 6/2020 и ФСБУ 25/2018 за 2022 год составила </t>
    </r>
    <r>
      <rPr>
        <b/>
        <sz val="10.5"/>
        <rFont val="Times New Roman"/>
        <family val="1"/>
        <charset val="204"/>
      </rPr>
      <t xml:space="preserve">2 309 899,41 </t>
    </r>
    <r>
      <rPr>
        <sz val="10.5"/>
        <rFont val="Times New Roman"/>
        <family val="1"/>
        <charset val="204"/>
      </rPr>
      <t>тыс. руб.</t>
    </r>
  </si>
  <si>
    <r>
      <t>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</t>
    </r>
    <r>
      <rPr>
        <b/>
        <sz val="10.5"/>
        <rFont val="Times New Roman"/>
        <family val="1"/>
        <charset val="204"/>
      </rPr>
      <t xml:space="preserve"> 1 178 633,3 </t>
    </r>
    <r>
      <rPr>
        <sz val="10.5"/>
        <rFont val="Times New Roman"/>
        <family val="1"/>
        <charset val="204"/>
      </rPr>
      <t>тыс. руб.</t>
    </r>
  </si>
  <si>
    <r>
      <t xml:space="preserve">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</t>
    </r>
    <r>
      <rPr>
        <b/>
        <sz val="10.5"/>
        <rFont val="Times New Roman"/>
        <family val="1"/>
        <charset val="204"/>
      </rPr>
      <t xml:space="preserve">117 182,75 </t>
    </r>
    <r>
      <rPr>
        <sz val="10.5"/>
        <rFont val="Times New Roman"/>
        <family val="1"/>
        <charset val="204"/>
      </rPr>
      <t>тыс. руб.</t>
    </r>
  </si>
  <si>
    <r>
      <t xml:space="preserve">Указана общая сумма фактических процентов к уплате, включающая проценты по кредитам и займам, а также прочие процентные расходы Величина фактических расходов отражена по данным раздельного учета расходов с учетом оценочных значений (ФСБУ 25/2018). Фактическая величина расходов без учета влияния ФСБУ 25/2018 за 2022 год составила </t>
    </r>
    <r>
      <rPr>
        <b/>
        <sz val="10.5"/>
        <rFont val="Times New Roman"/>
        <family val="1"/>
        <charset val="204"/>
      </rPr>
      <t xml:space="preserve">63 994,36 </t>
    </r>
    <r>
      <rPr>
        <sz val="10.5"/>
        <rFont val="Times New Roman"/>
        <family val="1"/>
        <charset val="204"/>
      </rPr>
      <t>тыс. руб.</t>
    </r>
  </si>
  <si>
    <r>
      <t xml:space="preserve">Величина фактических расходов отражена по данным раздельного учета расходов с учетом оценочных значений (ФСБУ 6/2020, ФСБУ 25/2018). Фактическая величина амортизации без учета влияния ФСБУ 6/2020 и ФСБУ 25/2018 за 2022 год, начисленная в сответствии с Классификацией основных средств, включаемых в амортизационные группы, утвержденной постановлением Правительства РФ от 01.01.2002 №1 "О Классификации основных средств, включаемых в амортизационные группы", составила </t>
    </r>
    <r>
      <rPr>
        <b/>
        <sz val="10.5"/>
        <rFont val="Times New Roman"/>
        <family val="1"/>
        <charset val="204"/>
      </rPr>
      <t>242 339,02</t>
    </r>
    <r>
      <rPr>
        <sz val="10.5"/>
        <rFont val="Times New Roman"/>
        <family val="1"/>
        <charset val="204"/>
      </rPr>
      <t xml:space="preserve"> тыс. руб.</t>
    </r>
  </si>
  <si>
    <t>прочие налоги с учетом прочих составляющих налога на прибыль</t>
  </si>
  <si>
    <t>1.2.12.1</t>
  </si>
  <si>
    <t>по факту отражено сальдо общей величины начисленного и воссстановленного в 2021 году резерва по сомнительным долгам</t>
  </si>
  <si>
    <t>1.2.12.2</t>
  </si>
  <si>
    <t>Прочие налоги из прибыли (сальдо)</t>
  </si>
  <si>
    <t>1.2.12.3</t>
  </si>
  <si>
    <t>1.2.12.4</t>
  </si>
  <si>
    <t>1.2.12.5</t>
  </si>
  <si>
    <t>Сальдо прочих доходов и расходов</t>
  </si>
  <si>
    <t>1.2.12.6</t>
  </si>
  <si>
    <t>Отражение оценочных значений ( ФСБУ 25/2018)</t>
  </si>
  <si>
    <t xml:space="preserve">филиал ПАО "Россети Северный Кавказ"-"Ингушэнерго" </t>
  </si>
  <si>
    <t>060843001</t>
  </si>
  <si>
    <t>2017</t>
  </si>
  <si>
    <t>2027</t>
  </si>
  <si>
    <r>
      <t xml:space="preserve">Величина фактической НВВ на содержание отражена по данным раздельного учета расходов с учетом оценочных значений (ФСБУ 6/2020, ФСБУ 25/2018). Фактическая величина НВВ на содержание без учета влияния ФСБУ 6/2020 и ФСБУ 25/2018 за 2022 год составила </t>
    </r>
    <r>
      <rPr>
        <b/>
        <sz val="10.5"/>
        <rFont val="Times New Roman"/>
        <family val="1"/>
        <charset val="204"/>
      </rPr>
      <t>1 503 096,44</t>
    </r>
    <r>
      <rPr>
        <sz val="10.5"/>
        <rFont val="Times New Roman"/>
        <family val="1"/>
        <charset val="204"/>
      </rPr>
      <t xml:space="preserve"> тыс. руб.</t>
    </r>
  </si>
  <si>
    <t>шестой год ДПР</t>
  </si>
  <si>
    <t>Прочие подконтрольные расходы (с расшифровкой)</t>
  </si>
  <si>
    <t>в том числе прочие расходы (с расшифровкой)****</t>
  </si>
  <si>
    <t>Услуги связи</t>
  </si>
  <si>
    <r>
      <t>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</t>
    </r>
    <r>
      <rPr>
        <b/>
        <sz val="10.5"/>
        <rFont val="Times New Roman"/>
        <family val="1"/>
        <charset val="204"/>
      </rPr>
      <t>1 029 308,35</t>
    </r>
    <r>
      <rPr>
        <sz val="10.5"/>
        <rFont val="Times New Roman"/>
        <family val="1"/>
        <charset val="204"/>
      </rPr>
      <t xml:space="preserve"> тыс. руб.</t>
    </r>
  </si>
  <si>
    <r>
      <t xml:space="preserve">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</t>
    </r>
    <r>
      <rPr>
        <b/>
        <sz val="10.5"/>
        <rFont val="Times New Roman"/>
        <family val="1"/>
        <charset val="204"/>
      </rPr>
      <t>10 694,78</t>
    </r>
    <r>
      <rPr>
        <sz val="10.5"/>
        <rFont val="Times New Roman"/>
        <family val="1"/>
        <charset val="204"/>
      </rPr>
      <t xml:space="preserve"> тыс. руб.</t>
    </r>
  </si>
  <si>
    <r>
      <t xml:space="preserve">Указана общая сумма фактических процентов к уплате, включающая проценты по кредитам и займам, а также прочие процентные расходы Величина фактических расходов отражена по данным раздельного учета расходов с учетом оценочных значений (ФСБУ 25/2018). Фактическая величина расходов без учета влияния ФСБУ 25/2018 за 2022 год составила </t>
    </r>
    <r>
      <rPr>
        <b/>
        <sz val="10.5"/>
        <rFont val="Times New Roman"/>
        <family val="1"/>
        <charset val="204"/>
      </rPr>
      <t>44 218,43</t>
    </r>
    <r>
      <rPr>
        <sz val="10.5"/>
        <rFont val="Times New Roman"/>
        <family val="1"/>
        <charset val="204"/>
      </rPr>
      <t>тыс. руб.</t>
    </r>
  </si>
  <si>
    <r>
      <t xml:space="preserve">Величина фактических расходов отражена по данным раздельного учета расходов с учетом оценочных значений (ФСБУ 6/2020, ФСБУ 25/2018). Фактическая величина амортизации без учета влияния ФСБУ 6/2020 и ФСБУ 25/2018 за 2022 год, начисленная в сответствии с Классификацией основных средств, включаемых в амортизационные группы, утвержденной постановлением Правительства РФ от 01.01.2002 №1 "О Классификации основных средств, включаемых в амортизационные группы", составила </t>
    </r>
    <r>
      <rPr>
        <b/>
        <sz val="10.5"/>
        <rFont val="Times New Roman"/>
        <family val="1"/>
        <charset val="204"/>
      </rPr>
      <t>131 633,98</t>
    </r>
    <r>
      <rPr>
        <sz val="10.5"/>
        <rFont val="Times New Roman"/>
        <family val="1"/>
        <charset val="204"/>
      </rPr>
      <t xml:space="preserve"> тыс. руб.</t>
    </r>
  </si>
  <si>
    <t>прочие налоги с учетом прочих состаляющих налога на прибыль</t>
  </si>
  <si>
    <t>По факту указано количество льготных ТП до 15 кВт</t>
  </si>
  <si>
    <t>Обусловленно фактической деятельностью</t>
  </si>
  <si>
    <t>прочие налоги (сальдо)</t>
  </si>
  <si>
    <t>оплата услуг кредитной организации</t>
  </si>
  <si>
    <t>филиал ПАО "Россети Северный Кавказ"-"Дагэнерго"</t>
  </si>
  <si>
    <t>057243001</t>
  </si>
  <si>
    <t>2026</t>
  </si>
  <si>
    <r>
      <t xml:space="preserve">Величина фактической НВВ на содержание отражена по данным раздельного учета расходов с учетом оценочных значений (ФСБУ 6/2020, ФСБУ 25/2018). Фактическая величина НВВ на содержание без учета влияния ФСБУ 6/2020 и ФСБУ 25/2018 за 2022 год составила </t>
    </r>
    <r>
      <rPr>
        <b/>
        <sz val="10.5"/>
        <rFont val="Times New Roman"/>
        <family val="1"/>
        <charset val="204"/>
      </rPr>
      <t>7095597,18</t>
    </r>
    <r>
      <rPr>
        <sz val="10.5"/>
        <rFont val="Times New Roman"/>
        <family val="1"/>
        <charset val="204"/>
      </rPr>
      <t>тыс. руб.</t>
    </r>
  </si>
  <si>
    <r>
      <t xml:space="preserve">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</t>
    </r>
    <r>
      <rPr>
        <b/>
        <sz val="10.5"/>
        <rFont val="Times New Roman"/>
        <family val="1"/>
        <charset val="204"/>
      </rPr>
      <t>4012443,64</t>
    </r>
    <r>
      <rPr>
        <sz val="10.5"/>
        <rFont val="Times New Roman"/>
        <family val="1"/>
        <charset val="204"/>
      </rPr>
      <t xml:space="preserve"> тыс. руб.</t>
    </r>
  </si>
  <si>
    <r>
      <t xml:space="preserve">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</t>
    </r>
    <r>
      <rPr>
        <b/>
        <sz val="10.5"/>
        <rFont val="Times New Roman"/>
        <family val="1"/>
        <charset val="204"/>
      </rPr>
      <t>231 891,78</t>
    </r>
    <r>
      <rPr>
        <sz val="10.5"/>
        <rFont val="Times New Roman"/>
        <family val="1"/>
        <charset val="204"/>
      </rPr>
      <t xml:space="preserve"> тыс. руб.</t>
    </r>
  </si>
  <si>
    <r>
      <t xml:space="preserve">Указана общая сумма фактических процентов к уплате, включающая проценты по кредитам и займам, а также прочие процентные расходы Величина фактических расходов отражена по данным раздельного учета расходов с учетом оценочных значений (ФСБУ 25/2018). Фактическая величина расходов без учета влияния ФСБУ 25/2018 за 2022 год составила </t>
    </r>
    <r>
      <rPr>
        <b/>
        <sz val="10.5"/>
        <rFont val="Times New Roman"/>
        <family val="1"/>
        <charset val="204"/>
      </rPr>
      <t>728 218.</t>
    </r>
    <r>
      <rPr>
        <sz val="10.5"/>
        <rFont val="Times New Roman"/>
        <family val="1"/>
        <charset val="204"/>
      </rPr>
      <t xml:space="preserve"> тыс. руб.</t>
    </r>
  </si>
  <si>
    <r>
      <t xml:space="preserve">Величина фактических расходов отражена по данным раздельного учета расходов с учетом оценочных значений (ФСБУ 6/2020, ФСБУ 25/2018). Фактическая величина амортизации без учета влияния ФСБУ 6/2020 и ФСБУ 25/2018 за 2022 год, начисленная в сответствии с Классификацией основных средств, включаемых в амортизационные группы, утвержденной постановлением Правительства РФ от 01.01.2002 №1 "О Классификации основных средств, включаемых в амортизационные группы", составила </t>
    </r>
    <r>
      <rPr>
        <b/>
        <sz val="10.5"/>
        <rFont val="Times New Roman"/>
        <family val="1"/>
        <charset val="204"/>
      </rPr>
      <t>601 750</t>
    </r>
    <r>
      <rPr>
        <sz val="10.5"/>
        <rFont val="Times New Roman"/>
        <family val="1"/>
        <charset val="204"/>
      </rPr>
      <t xml:space="preserve"> тыс. руб.</t>
    </r>
  </si>
  <si>
    <t>Приложение 1</t>
  </si>
  <si>
    <t>организациями, регулирование деятельности которых</t>
  </si>
  <si>
    <t>осуществляется методом доходности инвестированного капитала</t>
  </si>
  <si>
    <t>Филиал ПАО "Россети Северный Кавказ" - "Ставропольэнерго"</t>
  </si>
  <si>
    <t>263243001</t>
  </si>
  <si>
    <t>Необходимая валовая выручка на содержание (далее - НВВ)</t>
  </si>
  <si>
    <t>Подконтрольные (операционные) расходы, включенные в НВВ</t>
  </si>
  <si>
    <t>не базовый год ДПР</t>
  </si>
  <si>
    <t>Строки плановых подкон-трольных расходов по статьям не заполнены, т.к. 2022 год не является базовым годом долгосрочного периода регулирования.</t>
  </si>
  <si>
    <t>Прочие операционные расходы****</t>
  </si>
  <si>
    <t>Оплата работ и услуг сторонних организаций</t>
  </si>
  <si>
    <t>расходы на услуги вневедомственной охраны и коммунального хозяйства</t>
  </si>
  <si>
    <t>расходы на юридические и информационные услуги</t>
  </si>
  <si>
    <t>расходы на аудиторские и консультационные услуги</t>
  </si>
  <si>
    <t>транспортные услуги</t>
  </si>
  <si>
    <t>прочие услуги сторонних организаций</t>
  </si>
  <si>
    <t>справочно: услуги по организации функционир.и развития сетевого комплекса</t>
  </si>
  <si>
    <t>1.1.3.4</t>
  </si>
  <si>
    <t>1.1.3.5</t>
  </si>
  <si>
    <t>1.1.3.6</t>
  </si>
  <si>
    <t>справочно: затраты на СД, РК, Комитеты</t>
  </si>
  <si>
    <t>1.1.3.7</t>
  </si>
  <si>
    <t>Покупная ээ на производственные и хозяйственные нужды</t>
  </si>
  <si>
    <t>Плата за аренду имущества******</t>
  </si>
  <si>
    <t>н/д</t>
  </si>
  <si>
    <t>Прочие неподконтрольные расходы (электроэнергия на хознужды)</t>
  </si>
  <si>
    <t>1.2.8.1</t>
  </si>
  <si>
    <t>Возврат инвестированного капитала, всего</t>
  </si>
  <si>
    <t>1.3.1</t>
  </si>
  <si>
    <t>в том числе размер средств, направляемых на реализацию инвестиционных программ</t>
  </si>
  <si>
    <t>1.4</t>
  </si>
  <si>
    <t>Доход на инвестированный капитал, всего</t>
  </si>
  <si>
    <t>1.4.1</t>
  </si>
  <si>
    <t>1.5</t>
  </si>
  <si>
    <t>Изменение необходимой валовой выручки, производимое в целях сглаживания тарифов (+/-)</t>
  </si>
  <si>
    <t>1.6</t>
  </si>
  <si>
    <t>Корректировки необходимой валовой выручки, учтенные в утвержденных тарифных решениях</t>
  </si>
  <si>
    <t>1.7</t>
  </si>
  <si>
    <t>Экономия операционных расходов</t>
  </si>
  <si>
    <t>1.8</t>
  </si>
  <si>
    <t>Экономия от снижения технологических потерь</t>
  </si>
  <si>
    <t>Справочно: расходы на ремонт, всего (пункт 1.1.1.2 + пункт 1.1.2.1 + пункт 1.1.1.3.1)</t>
  </si>
  <si>
    <t>Снижение обусловлено отклонением фактической стоимости покупки потерь от предусмотренной в ТБР</t>
  </si>
  <si>
    <t>Объем технологических потерь</t>
  </si>
  <si>
    <t xml:space="preserve"> млн.кВт.ч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 xml:space="preserve"> руб./МВт∙ч</t>
  </si>
  <si>
    <t>Норма доходности на инвестированный капитал</t>
  </si>
  <si>
    <t>норма доходности на инвестированный капитал, установленная ФСТ России</t>
  </si>
  <si>
    <t>норма доходности на капитал, инвестированный до начала долгосрочного периода регулирования</t>
  </si>
  <si>
    <t>V</t>
  </si>
  <si>
    <t>2.2.</t>
  </si>
  <si>
    <t>в том числе трансформаторная мощность подстанций на уровне напряжения СН1</t>
  </si>
  <si>
    <t>2.3.</t>
  </si>
  <si>
    <t>в том числе трансформаторная мощность подстанций на уровне напряжения СН2</t>
  </si>
  <si>
    <t>2.4.</t>
  </si>
  <si>
    <t>в том числе трансформаторная мощность подстанций на уровне напряжения НН</t>
  </si>
  <si>
    <t>3.1.</t>
  </si>
  <si>
    <t>3.2.</t>
  </si>
  <si>
    <t>в том числе количество условных единиц по линиям электропередач на уровне напряжения СН1</t>
  </si>
  <si>
    <t>3.3.</t>
  </si>
  <si>
    <t>в том числе количество условных единиц по линиям электропередач на уровне напряжения СН2</t>
  </si>
  <si>
    <t>3.4.</t>
  </si>
  <si>
    <t>4.1.</t>
  </si>
  <si>
    <t>4.2.</t>
  </si>
  <si>
    <t>в том числе количество условных единиц по подстанциям на уровне напряжения СН1</t>
  </si>
  <si>
    <t>4.3.</t>
  </si>
  <si>
    <t>в том числе количество условных единиц по подстанциям на уровне напряжения СН2</t>
  </si>
  <si>
    <t>4.4.</t>
  </si>
  <si>
    <t>5.1.</t>
  </si>
  <si>
    <t>5.2.</t>
  </si>
  <si>
    <t>в том числе длина линий электропередач на уровне напряжения СН1</t>
  </si>
  <si>
    <t>5.3.</t>
  </si>
  <si>
    <t>в том числе длина линий электропередач на уровне напряжения СН2</t>
  </si>
  <si>
    <t>5.4.</t>
  </si>
  <si>
    <t>в том числе за счет платы за технологическое присоединение</t>
  </si>
  <si>
    <t>ТСО</t>
  </si>
  <si>
    <t>аморт</t>
  </si>
  <si>
    <t>банк</t>
  </si>
  <si>
    <t>с/с</t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в столбце &lt;Примечание&gt; указываются причины их возникновения. В отношении показателей, перечисленных в разделе I         II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  </r>
  </si>
  <si>
    <t>******Расшифровка строк 1.2.3</t>
  </si>
  <si>
    <t>1.2.3.</t>
  </si>
  <si>
    <t xml:space="preserve">Приложение № 4 </t>
  </si>
  <si>
    <t>к Приказу Федеральной</t>
  </si>
  <si>
    <t>службы по тарифам</t>
  </si>
  <si>
    <t>от 24.10.2014 № 1831-э</t>
  </si>
  <si>
    <t>Форма раскрытия информации о движении активов, включающий балансовую</t>
  </si>
  <si>
    <t>стоимость активов на начало года, балансовую стоимость активов на конец года,</t>
  </si>
  <si>
    <t>а также информацию о выбытии активов в течение года, о вводе активов в течение</t>
  </si>
  <si>
    <t>года, в том числе за счет переоценки, модернизации, реконструкции, строительства</t>
  </si>
  <si>
    <t>и приобретения нового оборудования</t>
  </si>
  <si>
    <t xml:space="preserve">Примечание </t>
  </si>
  <si>
    <t xml:space="preserve">план </t>
  </si>
  <si>
    <t>факт</t>
  </si>
  <si>
    <t>Остаточная балансовая стоимость активов на начало года долгосрочного периода регулирования</t>
  </si>
  <si>
    <t>Ввод активов (основных средств), всего</t>
  </si>
  <si>
    <t>МВА</t>
  </si>
  <si>
    <t>2.1</t>
  </si>
  <si>
    <t>Увеличение стоимости активов (основных средств) за счет переоценки</t>
  </si>
  <si>
    <t>Ввод активов (основных средств) за год</t>
  </si>
  <si>
    <t>2.2.1</t>
  </si>
  <si>
    <t>в том числе модернизация и реконструкция</t>
  </si>
  <si>
    <t>2.2.2</t>
  </si>
  <si>
    <t>в том числе новое строительство</t>
  </si>
  <si>
    <t>2.2.3</t>
  </si>
  <si>
    <t>Прочее, в том числе приобретение нового оборудования</t>
  </si>
  <si>
    <t>Выбытие активов (основных средств)</t>
  </si>
  <si>
    <t>Остаточная балансовая стоимость активов на конец года долгосрочного периода регулирования</t>
  </si>
  <si>
    <t>_____*_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t>Без учета расходов на оплату услуг ТСО, с учетом расчета выпадающих доходов по ТП и рассчетной корректировки НВВ за 2022 год по стр.1.6</t>
  </si>
  <si>
    <r>
      <t>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</t>
    </r>
    <r>
      <rPr>
        <b/>
        <sz val="10.5"/>
        <rFont val="Times New Roman"/>
        <family val="1"/>
        <charset val="204"/>
      </rPr>
      <t xml:space="preserve"> 2 028 588,6</t>
    </r>
    <r>
      <rPr>
        <sz val="10.5"/>
        <rFont val="Times New Roman"/>
        <family val="1"/>
        <charset val="204"/>
      </rPr>
      <t xml:space="preserve"> тыс. руб.</t>
    </r>
  </si>
  <si>
    <r>
      <t xml:space="preserve">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</t>
    </r>
    <r>
      <rPr>
        <b/>
        <sz val="10.5"/>
        <rFont val="Times New Roman"/>
        <family val="1"/>
        <charset val="204"/>
      </rPr>
      <t>46 278,86</t>
    </r>
    <r>
      <rPr>
        <sz val="10.5"/>
        <rFont val="Times New Roman"/>
        <family val="1"/>
        <charset val="204"/>
      </rPr>
      <t xml:space="preserve"> тыс. руб.  </t>
    </r>
  </si>
  <si>
    <t>Указан фактический налог на прибыль, отнесенный по данным управленческого учета на передачу электрической энергии с учетом суммы изменений отложенных налоговых активов и обязательств</t>
  </si>
  <si>
    <t>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30.03.2012 № 228-э, и предлагаемая к учету (подлежащая учету) в НВВ на 2024 год.</t>
  </si>
  <si>
    <r>
      <t xml:space="preserve"> Фактическая величина  без учета влияния ФСБУ 6/2020 и ФСБУ 25/2018 за 2022 год составила </t>
    </r>
    <r>
      <rPr>
        <b/>
        <sz val="10.5"/>
        <rFont val="Times New Roman"/>
        <family val="1"/>
        <charset val="204"/>
      </rPr>
      <t>957 104,15</t>
    </r>
    <r>
      <rPr>
        <sz val="10.5"/>
        <rFont val="Times New Roman"/>
        <family val="1"/>
        <charset val="204"/>
      </rPr>
      <t xml:space="preserve"> тыс. руб.  </t>
    </r>
  </si>
  <si>
    <t>выручка без ТСО</t>
  </si>
  <si>
    <t>Экономия по результатам ТЗП, что подтверждается перевыполнением физ.параметров по объектам</t>
  </si>
  <si>
    <t>Необходимость исполнения обязательств по договорам ТП, в т.ч. связанных с СВМ и необеспеченных в полном объеме платой за технологичесчкое присоединение, а также уточнение технических решений в связи с выходом ПСД</t>
  </si>
  <si>
    <t>Ускореные сроки поставки в связи с производственной необходимость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0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[$€-1]_-;\-* #,##0.00[$€-1]_-;_-* &quot;-&quot;??[$€-1]_-"/>
    <numFmt numFmtId="166" formatCode="0.0%"/>
    <numFmt numFmtId="167" formatCode="0.0%_);\(0.0%\)"/>
    <numFmt numFmtId="168" formatCode="#,##0_);[Red]\(#,##0\)"/>
    <numFmt numFmtId="169" formatCode="[Magenta]\ &quot;Ошибка&quot;;[Magenta]\ &quot;Ошибка&quot;;[Blue]\ &quot;OK&quot;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#\.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0.0_)"/>
    <numFmt numFmtId="180" formatCode="_(* #,##0_);_(* \(#,##0\);_(* &quot;-&quot;??_);_(@_)"/>
    <numFmt numFmtId="181" formatCode="_-* #,##0\ _р_._-;\-* #,##0\ _р_._-;_-* &quot;-&quot;\ _р_._-;_-@_-"/>
    <numFmt numFmtId="182" formatCode="_-* #,##0.00_р_._-;\-* #,##0.00_р_._-;_-* &quot;-&quot;??_р_._-;_-@_-"/>
    <numFmt numFmtId="183" formatCode="&quot;$&quot;#,##0_);[Red]\(&quot;$&quot;#,##0\)"/>
    <numFmt numFmtId="184" formatCode="_-&quot;Ј&quot;* #,##0.00_-;\-&quot;Ј&quot;* #,##0.00_-;_-&quot;Ј&quot;* &quot;-&quot;??_-;_-@_-"/>
    <numFmt numFmtId="185" formatCode="\$#,##0\ ;\(\$#,##0\)"/>
    <numFmt numFmtId="186" formatCode="[$-419]General"/>
    <numFmt numFmtId="187" formatCode="0.0"/>
    <numFmt numFmtId="188" formatCode="_(* #,##0_);_(* \(#,##0\);_(* &quot;-&quot;_);_(@_)"/>
    <numFmt numFmtId="189" formatCode="#,##0_);[Blue]\(#,##0\)"/>
    <numFmt numFmtId="190" formatCode="_-* #,##0\ _d_._-;\-* #,##0\ _d_._-;_-* &quot;-&quot;\ _d_._-;_-@_-"/>
    <numFmt numFmtId="191" formatCode="_-* #,##0.00\ _d_._-;\-* #,##0.00\ _d_._-;_-* &quot;-&quot;??\ _d_._-;_-@_-"/>
    <numFmt numFmtId="192" formatCode="_-* #,##0_đ_._-;\-* #,##0_đ_._-;_-* &quot;-&quot;_đ_._-;_-@_-"/>
    <numFmt numFmtId="193" formatCode="_-* #,##0.00_đ_._-;\-* #,##0.00_đ_._-;_-* &quot;-&quot;??_đ_._-;_-@_-"/>
    <numFmt numFmtId="194" formatCode="_(* #,##0.000_);_(* \(#,##0.000\);_(* &quot;-&quot;???_);_(@_)"/>
    <numFmt numFmtId="195" formatCode="_(&quot;$&quot;* #,##0_);_(&quot;$&quot;* \(#,##0\);_(&quot;$&quot;* &quot;-&quot;_);_(@_)"/>
    <numFmt numFmtId="196" formatCode="_(&quot;$&quot;* #,##0.00_);_(&quot;$&quot;* \(#,##0.00\);_(&quot;$&quot;* &quot;-&quot;??_);_(@_)"/>
    <numFmt numFmtId="197" formatCode="&quot;$&quot;#,##0.00_);[Red]\(&quot;$&quot;#,##0.00\)"/>
    <numFmt numFmtId="198" formatCode="_-&quot;Ј&quot;* #,##0_-;\-&quot;Ј&quot;* #,##0_-;_-&quot;Ј&quot;* &quot;-&quot;_-;_-@_-"/>
    <numFmt numFmtId="199" formatCode="#,##0.000"/>
    <numFmt numFmtId="200" formatCode="0.0000000"/>
    <numFmt numFmtId="201" formatCode="_-* #,##0.00\ _р_._-;\-* #,##0.00\ _р_._-;_-* &quot;-&quot;??\ _р_._-;_-@_-"/>
    <numFmt numFmtId="202" formatCode="_-* #,##0_р_._-;\-* #,##0_р_._-;_-* &quot;-&quot;_р_._-;_-@_-"/>
    <numFmt numFmtId="203" formatCode="_(* #,##0.00_);_(* \(#,##0.00\);_(* &quot;-&quot;??_);_(@_)"/>
    <numFmt numFmtId="204" formatCode="#,##0.0"/>
    <numFmt numFmtId="205" formatCode="#,##0.00000"/>
    <numFmt numFmtId="206" formatCode="[$$-409]#,##0"/>
    <numFmt numFmtId="207" formatCode="_(&quot;р.&quot;* #,##0.00_);_(&quot;р.&quot;* \(#,##0.00\);_(&quot;р.&quot;* &quot;-&quot;??_);_(@_)"/>
    <numFmt numFmtId="208" formatCode=";;;"/>
    <numFmt numFmtId="209" formatCode="#,##0;[Red]#,##0"/>
    <numFmt numFmtId="210" formatCode="&quot;\&quot;#,##0;[Red]\-&quot;\&quot;#,##0"/>
    <numFmt numFmtId="211" formatCode="\£#,##0_);\(\£#,##0\)"/>
    <numFmt numFmtId="212" formatCode="_(* #,##0.0_);_(* \(#,##0.00\);_(* &quot;-&quot;??_);_(@_)"/>
    <numFmt numFmtId="213" formatCode="0.000"/>
    <numFmt numFmtId="214" formatCode="&quot;fl&quot;#,##0_);\(&quot;fl&quot;#,##0\)"/>
    <numFmt numFmtId="215" formatCode="&quot;fl&quot;#,##0_);[Red]\(&quot;fl&quot;#,##0\)"/>
    <numFmt numFmtId="216" formatCode="&quot;fl&quot;#,##0.00_);\(&quot;fl&quot;#,##0.00\)"/>
    <numFmt numFmtId="217" formatCode="&quot;_&quot;\-* #,##0\ &quot;F&quot;&quot;_&quot;\-;\-* #,##0\ &quot;F&quot;&quot;_&quot;\-;&quot;_&quot;\-* &quot;-&quot;\ &quot;F&quot;&quot;_&quot;\-;&quot;_&quot;\-@&quot;_&quot;\-"/>
    <numFmt numFmtId="218" formatCode="_(* #,##0.00_);[Red]_(* \(#,##0.00\);_(* &quot;-&quot;??_);_(@_)"/>
    <numFmt numFmtId="219" formatCode="mmm\,yy"/>
    <numFmt numFmtId="220" formatCode="&quot;$&quot;#,##0\ ;\(&quot;$&quot;#,##0\)"/>
    <numFmt numFmtId="221" formatCode="0.0\x"/>
    <numFmt numFmtId="222" formatCode="_-* #,##0\ _F_B_-;\-* #,##0\ _F_B_-;_-* &quot;-&quot;\ _F_B_-;_-@_-"/>
    <numFmt numFmtId="223" formatCode="_-* #,##0.00\ _F_B_-;\-* #,##0.00\ _F_B_-;_-* &quot;-&quot;??\ _F_B_-;_-@_-"/>
    <numFmt numFmtId="224" formatCode="#,##0.0_);[Red]\(#,##0.0\)"/>
    <numFmt numFmtId="225" formatCode="_-* #,##0_-;_-* #,##0\-;_-* &quot;-&quot;_-;_-@_-"/>
    <numFmt numFmtId="226" formatCode="_-* #,##0.00_-;_-* #,##0.00\-;_-* &quot;-&quot;??_-;_-@_-"/>
    <numFmt numFmtId="227" formatCode="_-* #,##0\ _$_-;\-* #,##0\ _$_-;_-* &quot;-&quot;\ _$_-;_-@_-"/>
    <numFmt numFmtId="228" formatCode="_-* #,##0.00\ _$_-;\-* #,##0.00\ _$_-;_-* &quot;-&quot;??\ _$_-;_-@_-"/>
    <numFmt numFmtId="229" formatCode="_-* #,##0\ &quot;$&quot;_-;\-* #,##0\ &quot;$&quot;_-;_-* &quot;-&quot;\ &quot;$&quot;_-;_-@_-"/>
    <numFmt numFmtId="230" formatCode="_-* #,##0.00\ &quot;$&quot;_-;\-* #,##0.00\ &quot;$&quot;_-;_-* &quot;-&quot;??\ &quot;$&quot;_-;_-@_-"/>
    <numFmt numFmtId="231" formatCode="_(* #,##0.000_);[Red]_(* \(#,##0.000\);_(* &quot;-&quot;??_);_(@_)"/>
    <numFmt numFmtId="232" formatCode="&quot;$&quot;#,##0.0_);\(&quot;$&quot;#,##0.0\)"/>
    <numFmt numFmtId="233" formatCode="0.00\x"/>
    <numFmt numFmtId="234" formatCode="_-* #,##0\ &quot;FB&quot;_-;\-* #,##0\ &quot;FB&quot;_-;_-* &quot;-&quot;\ &quot;FB&quot;_-;_-@_-"/>
    <numFmt numFmtId="235" formatCode="_-* #,##0.00\ &quot;FB&quot;_-;\-* #,##0.00\ &quot;FB&quot;_-;_-* &quot;-&quot;??\ &quot;FB&quot;_-;_-@_-"/>
    <numFmt numFmtId="236" formatCode="dd\,mmm"/>
    <numFmt numFmtId="237" formatCode="mm\,dd\,yy\ hh:mm"/>
    <numFmt numFmtId="238" formatCode="mm\,dd\,yy"/>
    <numFmt numFmtId="239" formatCode="&quot;_&quot;\(&quot;$&quot;* #,##0.00&quot;_&quot;\);&quot;_&quot;\(&quot;$&quot;* \(#,##0.00\);&quot;_&quot;\(&quot;$&quot;* &quot;-&quot;??&quot;_&quot;\);&quot;_&quot;\(@&quot;_&quot;\)"/>
    <numFmt numFmtId="240" formatCode="_(* #,##0.000_);_(* \(#,##0.000\);_(* &quot;-&quot;??_);_(@_)"/>
    <numFmt numFmtId="241" formatCode="&quot;$&quot;#,##0"/>
    <numFmt numFmtId="242" formatCode="#,##0\ &quot;F&quot;;\-#,##0\ &quot;F&quot;"/>
    <numFmt numFmtId="243" formatCode="_-&quot;F&quot;\ * #,##0_-;_-&quot;F&quot;\ * #,##0\-;_-&quot;F&quot;\ * &quot;-&quot;_-;_-@_-"/>
    <numFmt numFmtId="244" formatCode="_-&quot;F&quot;\ * #,##0.00_-;_-&quot;F&quot;\ * #,##0.00\-;_-&quot;F&quot;\ * &quot;-&quot;??_-;_-@_-"/>
    <numFmt numFmtId="245" formatCode="\¥#,##0_);\(\¥#,##0\)"/>
    <numFmt numFmtId="246" formatCode="_(&quot;р.&quot;* #,##0_);_(&quot;р.&quot;* \(#,##0\);_(&quot;р.&quot;* &quot;-&quot;_);_(@_)"/>
    <numFmt numFmtId="247" formatCode="&quot;р.&quot;#,##0.00_);\(&quot;р.&quot;#,##0.00\)"/>
    <numFmt numFmtId="248" formatCode="_-* #.##0.00\ [$€]_-;\-* #.##0.00\ [$€]_-;_-* &quot;-&quot;??\ [$€]_-;_-@_-"/>
    <numFmt numFmtId="249" formatCode="[$-419]d\ mmm;@"/>
    <numFmt numFmtId="250" formatCode="#,##0\т"/>
    <numFmt numFmtId="251" formatCode="0.00000"/>
  </numFmts>
  <fonts count="275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9"/>
      <name val="Tahoma"/>
      <family val="2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.5"/>
      <name val="Times New Roman"/>
      <family val="1"/>
      <charset val="204"/>
    </font>
    <font>
      <b/>
      <sz val="10.5"/>
      <name val="Times New Roman"/>
      <family val="1"/>
      <charset val="204"/>
    </font>
    <font>
      <vertAlign val="superscript"/>
      <sz val="10.5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color theme="1"/>
      <name val="Times New Roman"/>
      <family val="1"/>
      <charset val="204"/>
    </font>
    <font>
      <vertAlign val="superscript"/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2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  <charset val="204"/>
    </font>
    <font>
      <sz val="8"/>
      <color indexed="8"/>
      <name val="MS Sans Serif"/>
      <family val="2"/>
      <charset val="204"/>
    </font>
    <font>
      <sz val="8"/>
      <color indexed="23"/>
      <name val="Microsoft Sans Serif"/>
      <family val="2"/>
      <charset val="204"/>
    </font>
    <font>
      <sz val="8"/>
      <color indexed="22"/>
      <name val="Microsoft Sans Serif"/>
      <family val="2"/>
      <charset val="204"/>
    </font>
    <font>
      <sz val="10"/>
      <color indexed="62"/>
      <name val="Arial Cyr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color indexed="8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i/>
      <sz val="9"/>
      <name val="HelvDL"/>
      <charset val="204"/>
    </font>
    <font>
      <b/>
      <sz val="10"/>
      <color indexed="52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9"/>
      <color indexed="11"/>
      <name val="Tahoma"/>
      <family val="2"/>
      <charset val="204"/>
    </font>
    <font>
      <sz val="12"/>
      <color theme="1"/>
      <name val="Times New Roman"/>
      <family val="2"/>
      <charset val="204"/>
    </font>
    <font>
      <sz val="10"/>
      <color theme="1"/>
      <name val="Calibri"/>
      <family val="2"/>
      <charset val="204"/>
      <scheme val="minor"/>
    </font>
    <font>
      <sz val="1"/>
      <name val="Arial Cyr"/>
    </font>
    <font>
      <sz val="9"/>
      <name val="HelvDL"/>
      <charset val="204"/>
    </font>
    <font>
      <sz val="11"/>
      <name val="Times New Roman Cyr"/>
      <family val="1"/>
      <charset val="204"/>
    </font>
    <font>
      <sz val="10"/>
      <color indexed="8"/>
      <name val="Calibri"/>
      <family val="2"/>
      <charset val="204"/>
    </font>
    <font>
      <sz val="11"/>
      <name val="Times New Roman Cyr"/>
      <charset val="204"/>
    </font>
    <font>
      <sz val="10"/>
      <color theme="1"/>
      <name val="Arial"/>
      <family val="2"/>
      <charset val="204"/>
    </font>
    <font>
      <sz val="12"/>
      <color indexed="24"/>
      <name val="Arial"/>
      <family val="2"/>
      <charset val="204"/>
    </font>
    <font>
      <sz val="10"/>
      <color theme="1"/>
      <name val="Calibri"/>
      <family val="2"/>
      <scheme val="minor"/>
    </font>
    <font>
      <sz val="9"/>
      <name val="Times New Roman"/>
      <family val="1"/>
      <charset val="204"/>
    </font>
    <font>
      <sz val="10.5"/>
      <color theme="1"/>
      <name val="Times New Roman"/>
      <family val="1"/>
      <charset val="204"/>
    </font>
    <font>
      <b/>
      <sz val="10"/>
      <color theme="1"/>
      <name val="Calibri"/>
      <family val="2"/>
      <charset val="204"/>
      <scheme val="minor"/>
    </font>
    <font>
      <sz val="10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.5"/>
      <color rgb="FFFF0000"/>
      <name val="Times New Roman"/>
      <family val="1"/>
      <charset val="204"/>
    </font>
    <font>
      <sz val="11"/>
      <name val="Calibri"/>
      <family val="2"/>
      <scheme val="minor"/>
    </font>
    <font>
      <b/>
      <sz val="9"/>
      <name val="Times New Roman"/>
      <family val="1"/>
      <charset val="204"/>
    </font>
    <font>
      <sz val="11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11"/>
      <color indexed="81"/>
      <name val="Tahoma"/>
      <family val="2"/>
      <charset val="204"/>
    </font>
    <font>
      <sz val="11"/>
      <color indexed="81"/>
      <name val="Tahoma"/>
      <family val="2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name val="Times New Roman"/>
      <family val="1"/>
      <charset val="204"/>
    </font>
    <font>
      <sz val="11"/>
      <color theme="0" tint="-0.34998626667073579"/>
      <name val="Calibri"/>
      <family val="2"/>
      <scheme val="minor"/>
    </font>
    <font>
      <sz val="12"/>
      <color theme="1"/>
      <name val="Times New Roman"/>
      <family val="1"/>
      <charset val="204"/>
    </font>
    <font>
      <sz val="10"/>
      <name val="Book Antiqua"/>
      <family val="1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1"/>
      <color indexed="18"/>
      <name val="Courier"/>
      <family val="3"/>
    </font>
    <font>
      <u/>
      <sz val="10"/>
      <color indexed="12"/>
      <name val="Courier"/>
      <family val="1"/>
      <charset val="204"/>
    </font>
    <font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3"/>
      <name val="Calibri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.5"/>
      <name val="MS Sans Serif"/>
      <family val="2"/>
      <charset val="204"/>
    </font>
    <font>
      <b/>
      <sz val="8"/>
      <color indexed="8"/>
      <name val="Tahoma"/>
      <family val="2"/>
      <charset val="204"/>
    </font>
    <font>
      <sz val="10"/>
      <name val="NTHarmonica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sz val="10"/>
      <color theme="1"/>
      <name val="Arial Cyr"/>
      <charset val="204"/>
    </font>
    <font>
      <sz val="7"/>
      <name val="Palatino"/>
      <family val="1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8"/>
      <name val="Arial"/>
      <family val="2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sz val="11"/>
      <color indexed="62"/>
      <name val="Calibri"/>
      <family val="2"/>
    </font>
    <font>
      <b/>
      <u/>
      <sz val="16"/>
      <name val="Arial"/>
      <family val="2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sz val="11"/>
      <color rgb="FF000000"/>
      <name val="Calibri"/>
      <family val="2"/>
      <charset val="204"/>
      <scheme val="minor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Times New Roman"/>
      <family val="1"/>
    </font>
    <font>
      <b/>
      <sz val="8"/>
      <color indexed="8"/>
      <name val="MS Sans Serif"/>
      <family val="2"/>
      <charset val="204"/>
    </font>
    <font>
      <sz val="7"/>
      <color indexed="8"/>
      <name val="MS Sans Serif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9.9"/>
      <color theme="10"/>
      <name val="Calibri"/>
      <family val="2"/>
      <charset val="204"/>
    </font>
    <font>
      <u/>
      <sz val="11"/>
      <color theme="10"/>
      <name val="Calibri"/>
      <family val="2"/>
    </font>
    <font>
      <u/>
      <sz val="8.15"/>
      <color theme="10"/>
      <name val="Times New Roman Cyr"/>
      <charset val="204"/>
    </font>
    <font>
      <u/>
      <sz val="11"/>
      <color theme="10"/>
      <name val="Calibri"/>
      <family val="2"/>
      <charset val="204"/>
      <scheme val="minor"/>
    </font>
    <font>
      <u/>
      <sz val="7.5"/>
      <color theme="10"/>
      <name val="Arial"/>
      <family val="2"/>
      <charset val="204"/>
    </font>
    <font>
      <u/>
      <sz val="11"/>
      <color indexed="12"/>
      <name val="Calibri"/>
      <family val="2"/>
    </font>
    <font>
      <u/>
      <sz val="11"/>
      <color theme="10"/>
      <name val="Calibri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theme="10"/>
      <name val="Arial Cyr"/>
      <charset val="204"/>
    </font>
    <font>
      <u/>
      <sz val="8.5"/>
      <color theme="10"/>
      <name val="Arial Cyr"/>
      <charset val="204"/>
    </font>
    <font>
      <u/>
      <sz val="9.9"/>
      <color indexed="12"/>
      <name val="Calibri"/>
      <family val="2"/>
      <charset val="204"/>
    </font>
    <font>
      <u/>
      <sz val="12"/>
      <color indexed="12"/>
      <name val="Times New Roman"/>
      <family val="1"/>
      <charset val="204"/>
    </font>
    <font>
      <sz val="11"/>
      <color indexed="8"/>
      <name val="Times New Roman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sz val="9"/>
      <name val="Tahoma"/>
      <family val="2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8"/>
      <color theme="1"/>
      <name val="Arial"/>
      <family val="2"/>
      <charset val="204"/>
    </font>
    <font>
      <u/>
      <sz val="11"/>
      <color rgb="FF003366"/>
      <name val="Calibri"/>
      <family val="2"/>
      <charset val="204"/>
      <scheme val="minor"/>
    </font>
    <font>
      <b/>
      <i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i/>
      <sz val="11"/>
      <color indexed="8"/>
      <name val="Times New Roman"/>
      <family val="1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</fonts>
  <fills count="13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22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33"/>
        <bgColor indexed="3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50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5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0152">
    <xf numFmtId="49" fontId="0" fillId="0" borderId="0" applyBorder="0">
      <alignment vertical="top"/>
    </xf>
    <xf numFmtId="49" fontId="4" fillId="0" borderId="0" applyBorder="0">
      <alignment vertical="top"/>
    </xf>
    <xf numFmtId="0" fontId="16" fillId="0" borderId="0"/>
    <xf numFmtId="165" fontId="16" fillId="0" borderId="0"/>
    <xf numFmtId="0" fontId="17" fillId="0" borderId="0"/>
    <xf numFmtId="166" fontId="18" fillId="0" borderId="0">
      <alignment vertical="top"/>
    </xf>
    <xf numFmtId="166" fontId="19" fillId="0" borderId="0">
      <alignment vertical="top"/>
    </xf>
    <xf numFmtId="167" fontId="19" fillId="17" borderId="0">
      <alignment vertical="top"/>
    </xf>
    <xf numFmtId="166" fontId="20" fillId="18" borderId="0">
      <alignment vertical="top"/>
    </xf>
    <xf numFmtId="0" fontId="21" fillId="0" borderId="0"/>
    <xf numFmtId="0" fontId="22" fillId="0" borderId="0"/>
    <xf numFmtId="0" fontId="21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23" fillId="0" borderId="0"/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8" fontId="18" fillId="0" borderId="0">
      <alignment vertical="top"/>
    </xf>
    <xf numFmtId="38" fontId="22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8" fontId="18" fillId="0" borderId="0">
      <alignment vertical="top"/>
    </xf>
    <xf numFmtId="0" fontId="17" fillId="0" borderId="0"/>
    <xf numFmtId="0" fontId="17" fillId="0" borderId="0"/>
    <xf numFmtId="0" fontId="17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17" fillId="0" borderId="0"/>
    <xf numFmtId="0" fontId="16" fillId="0" borderId="0"/>
    <xf numFmtId="0" fontId="24" fillId="0" borderId="0"/>
    <xf numFmtId="0" fontId="24" fillId="0" borderId="0"/>
    <xf numFmtId="0" fontId="17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6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165" fontId="21" fillId="19" borderId="12" applyNumberFormat="0" applyFont="0">
      <alignment shrinkToFit="1"/>
      <protection locked="0"/>
    </xf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6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/>
    <xf numFmtId="0" fontId="21" fillId="0" borderId="0"/>
    <xf numFmtId="0" fontId="21" fillId="0" borderId="0"/>
    <xf numFmtId="165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17" fillId="0" borderId="0"/>
    <xf numFmtId="168" fontId="18" fillId="0" borderId="0">
      <alignment vertical="top"/>
    </xf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8" fontId="18" fillId="0" borderId="0">
      <alignment vertical="top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8" fontId="18" fillId="0" borderId="0">
      <alignment vertical="top"/>
    </xf>
    <xf numFmtId="0" fontId="16" fillId="0" borderId="0"/>
    <xf numFmtId="0" fontId="17" fillId="0" borderId="0"/>
    <xf numFmtId="0" fontId="16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21" fillId="0" borderId="0"/>
    <xf numFmtId="0" fontId="21" fillId="0" borderId="0"/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8" fontId="18" fillId="0" borderId="0">
      <alignment vertical="top"/>
    </xf>
    <xf numFmtId="0" fontId="17" fillId="0" borderId="0"/>
    <xf numFmtId="0" fontId="23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18" fillId="0" borderId="0">
      <alignment vertical="top"/>
    </xf>
    <xf numFmtId="0" fontId="25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17" fillId="0" borderId="0"/>
    <xf numFmtId="0" fontId="16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17" fillId="0" borderId="0"/>
    <xf numFmtId="0" fontId="16" fillId="0" borderId="0"/>
    <xf numFmtId="0" fontId="24" fillId="0" borderId="0"/>
    <xf numFmtId="0" fontId="24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17" fillId="0" borderId="0"/>
    <xf numFmtId="169" fontId="21" fillId="20" borderId="0" applyFont="0" applyBorder="0">
      <alignment horizontal="center" vertical="center" shrinkToFit="1"/>
    </xf>
    <xf numFmtId="0" fontId="16" fillId="0" borderId="0"/>
    <xf numFmtId="0" fontId="16" fillId="0" borderId="0"/>
    <xf numFmtId="0" fontId="24" fillId="0" borderId="0"/>
    <xf numFmtId="0" fontId="17" fillId="0" borderId="0"/>
    <xf numFmtId="170" fontId="26" fillId="0" borderId="0">
      <protection locked="0"/>
    </xf>
    <xf numFmtId="171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3" fontId="26" fillId="0" borderId="13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13">
      <protection locked="0"/>
    </xf>
    <xf numFmtId="0" fontId="23" fillId="0" borderId="0" applyBorder="0"/>
    <xf numFmtId="0" fontId="23" fillId="0" borderId="0" applyBorder="0"/>
    <xf numFmtId="0" fontId="28" fillId="0" borderId="0" applyBorder="0"/>
    <xf numFmtId="0" fontId="29" fillId="21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165" fontId="22" fillId="22" borderId="0" applyNumberFormat="0" applyBorder="0" applyAlignment="0" applyProtection="0"/>
    <xf numFmtId="165" fontId="22" fillId="22" borderId="0" applyNumberFormat="0" applyBorder="0" applyAlignment="0" applyProtection="0"/>
    <xf numFmtId="165" fontId="22" fillId="22" borderId="0" applyNumberFormat="0" applyBorder="0" applyAlignment="0" applyProtection="0"/>
    <xf numFmtId="165" fontId="2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9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165" fontId="22" fillId="24" borderId="0" applyNumberFormat="0" applyBorder="0" applyAlignment="0" applyProtection="0"/>
    <xf numFmtId="165" fontId="22" fillId="24" borderId="0" applyNumberFormat="0" applyBorder="0" applyAlignment="0" applyProtection="0"/>
    <xf numFmtId="165" fontId="22" fillId="24" borderId="0" applyNumberFormat="0" applyBorder="0" applyAlignment="0" applyProtection="0"/>
    <xf numFmtId="165" fontId="22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31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2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3" borderId="0" applyNumberFormat="0" applyBorder="0" applyAlignment="0" applyProtection="0"/>
    <xf numFmtId="165" fontId="22" fillId="27" borderId="0" applyNumberFormat="0" applyBorder="0" applyAlignment="0" applyProtection="0"/>
    <xf numFmtId="165" fontId="22" fillId="27" borderId="0" applyNumberFormat="0" applyBorder="0" applyAlignment="0" applyProtection="0"/>
    <xf numFmtId="165" fontId="22" fillId="27" borderId="0" applyNumberFormat="0" applyBorder="0" applyAlignment="0" applyProtection="0"/>
    <xf numFmtId="165" fontId="22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9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40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1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1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9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40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47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8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9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1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1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58" borderId="0" applyNumberFormat="0" applyBorder="0" applyAlignment="0" applyProtection="0"/>
    <xf numFmtId="0" fontId="31" fillId="43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1" fillId="44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32" fillId="5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174" fontId="34" fillId="70" borderId="0">
      <alignment horizontal="center" vertical="center"/>
    </xf>
    <xf numFmtId="175" fontId="35" fillId="0" borderId="14" applyFont="0" applyFill="0">
      <alignment horizontal="right" vertical="center"/>
      <protection locked="0"/>
    </xf>
    <xf numFmtId="175" fontId="35" fillId="0" borderId="14" applyFont="0" applyFill="0">
      <alignment horizontal="right" vertical="center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76" fontId="23" fillId="0" borderId="15">
      <protection locked="0"/>
    </xf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37" fillId="0" borderId="0">
      <alignment horizontal="left"/>
    </xf>
    <xf numFmtId="175" fontId="35" fillId="0" borderId="0" applyFont="0" applyBorder="0" applyProtection="0">
      <alignment vertical="center"/>
    </xf>
    <xf numFmtId="174" fontId="21" fillId="0" borderId="0" applyNumberFormat="0" applyFont="0" applyAlignment="0">
      <alignment horizontal="center" vertical="center"/>
    </xf>
    <xf numFmtId="39" fontId="38" fillId="17" borderId="0" applyNumberFormat="0" applyBorder="0">
      <alignment vertical="center"/>
    </xf>
    <xf numFmtId="0" fontId="39" fillId="23" borderId="0" applyNumberFormat="0" applyBorder="0" applyAlignment="0" applyProtection="0"/>
    <xf numFmtId="0" fontId="23" fillId="0" borderId="0">
      <alignment horizontal="left"/>
    </xf>
    <xf numFmtId="180" fontId="40" fillId="71" borderId="11">
      <alignment vertical="center"/>
    </xf>
    <xf numFmtId="180" fontId="40" fillId="72" borderId="11">
      <alignment vertical="center"/>
    </xf>
    <xf numFmtId="0" fontId="41" fillId="0" borderId="16" applyNumberFormat="0" applyAlignment="0">
      <protection locked="0"/>
    </xf>
    <xf numFmtId="37" fontId="42" fillId="73" borderId="11">
      <alignment horizontal="center" vertical="center"/>
    </xf>
    <xf numFmtId="0" fontId="43" fillId="74" borderId="17" applyNumberFormat="0" applyAlignment="0" applyProtection="0"/>
    <xf numFmtId="181" fontId="44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22" fillId="0" borderId="0" applyFont="0" applyFill="0" applyBorder="0" applyAlignment="0" applyProtection="0"/>
    <xf numFmtId="3" fontId="45" fillId="0" borderId="0" applyFont="0" applyFill="0" applyBorder="0" applyAlignment="0" applyProtection="0"/>
    <xf numFmtId="176" fontId="46" fillId="75" borderId="15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5" fontId="45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14" fontId="48" fillId="0" borderId="0" applyFont="0" applyBorder="0">
      <alignment vertical="top"/>
    </xf>
    <xf numFmtId="14" fontId="49" fillId="0" borderId="0">
      <alignment vertical="top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6" fontId="50" fillId="0" borderId="0">
      <alignment horizontal="center"/>
    </xf>
    <xf numFmtId="38" fontId="29" fillId="0" borderId="0" applyFont="0" applyFill="0" applyBorder="0" applyAlignment="0" applyProtection="0"/>
    <xf numFmtId="0" fontId="51" fillId="0" borderId="0" applyFont="0" applyFill="0" applyBorder="0" applyAlignment="0" applyProtection="0"/>
    <xf numFmtId="38" fontId="22" fillId="0" borderId="0">
      <alignment vertical="top"/>
    </xf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78" borderId="0" applyNumberFormat="0" applyBorder="0" applyAlignment="0" applyProtection="0"/>
    <xf numFmtId="165" fontId="53" fillId="0" borderId="0" applyFont="0" applyFill="0" applyBorder="0" applyAlignment="0" applyProtection="0"/>
    <xf numFmtId="186" fontId="54" fillId="0" borderId="0" applyBorder="0" applyProtection="0"/>
    <xf numFmtId="0" fontId="55" fillId="0" borderId="0" applyNumberFormat="0" applyFill="0" applyBorder="0" applyAlignment="0" applyProtection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187" fontId="57" fillId="0" borderId="0" applyFill="0" applyBorder="0" applyAlignment="0" applyProtection="0"/>
    <xf numFmtId="187" fontId="58" fillId="0" borderId="0" applyFill="0" applyBorder="0" applyAlignment="0" applyProtection="0"/>
    <xf numFmtId="187" fontId="59" fillId="0" borderId="0" applyFill="0" applyBorder="0" applyAlignment="0" applyProtection="0"/>
    <xf numFmtId="187" fontId="60" fillId="0" borderId="0" applyFill="0" applyBorder="0" applyAlignment="0" applyProtection="0"/>
    <xf numFmtId="187" fontId="61" fillId="0" borderId="0" applyFill="0" applyBorder="0" applyAlignment="0" applyProtection="0"/>
    <xf numFmtId="2" fontId="45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1" fillId="0" borderId="0" applyNumberFormat="0" applyFont="0">
      <alignment wrapText="1"/>
    </xf>
    <xf numFmtId="188" fontId="23" fillId="79" borderId="11" applyBorder="0">
      <alignment horizontal="center" vertical="center"/>
    </xf>
    <xf numFmtId="0" fontId="63" fillId="24" borderId="0" applyNumberFormat="0" applyBorder="0" applyAlignment="0" applyProtection="0"/>
    <xf numFmtId="38" fontId="64" fillId="17" borderId="0" applyNumberFormat="0" applyBorder="0" applyAlignment="0" applyProtection="0"/>
    <xf numFmtId="0" fontId="41" fillId="80" borderId="16" applyNumberFormat="0" applyAlignment="0"/>
    <xf numFmtId="0" fontId="65" fillId="0" borderId="18" applyNumberFormat="0" applyAlignment="0" applyProtection="0">
      <alignment horizontal="left" vertical="center"/>
    </xf>
    <xf numFmtId="0" fontId="65" fillId="0" borderId="3">
      <alignment horizontal="left" vertical="center"/>
    </xf>
    <xf numFmtId="165" fontId="22" fillId="0" borderId="0">
      <alignment vertical="top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68" fillId="0" borderId="0" applyNumberFormat="0" applyFill="0" applyBorder="0" applyAlignment="0" applyProtection="0"/>
    <xf numFmtId="38" fontId="22" fillId="0" borderId="0">
      <alignment vertical="top"/>
    </xf>
    <xf numFmtId="0" fontId="38" fillId="81" borderId="11">
      <alignment horizontal="center" vertical="center" wrapText="1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76" fontId="71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73" fillId="27" borderId="16" applyNumberFormat="0" applyAlignment="0" applyProtection="0"/>
    <xf numFmtId="10" fontId="64" fillId="82" borderId="11" applyNumberFormat="0" applyBorder="0" applyAlignment="0" applyProtection="0"/>
    <xf numFmtId="0" fontId="74" fillId="68" borderId="16" applyNumberFormat="0" applyAlignment="0" applyProtection="0"/>
    <xf numFmtId="38" fontId="19" fillId="0" borderId="0">
      <alignment vertical="top"/>
    </xf>
    <xf numFmtId="38" fontId="19" fillId="17" borderId="0">
      <alignment vertical="top"/>
    </xf>
    <xf numFmtId="189" fontId="19" fillId="18" borderId="0">
      <alignment vertical="top"/>
    </xf>
    <xf numFmtId="38" fontId="19" fillId="0" borderId="0">
      <alignment vertical="top"/>
    </xf>
    <xf numFmtId="180" fontId="21" fillId="83" borderId="11">
      <alignment vertical="center"/>
    </xf>
    <xf numFmtId="174" fontId="75" fillId="84" borderId="20" applyBorder="0" applyAlignment="0">
      <alignment horizontal="left" indent="1"/>
    </xf>
    <xf numFmtId="0" fontId="76" fillId="0" borderId="21" applyNumberFormat="0" applyFill="0" applyAlignment="0" applyProtection="0"/>
    <xf numFmtId="0" fontId="77" fillId="85" borderId="0" applyNumberFormat="0" applyBorder="0" applyAlignment="0" applyProtection="0"/>
    <xf numFmtId="0" fontId="78" fillId="17" borderId="11" applyFont="0" applyBorder="0" applyAlignment="0">
      <alignment horizontal="center" vertical="center"/>
    </xf>
    <xf numFmtId="0" fontId="29" fillId="0" borderId="12"/>
    <xf numFmtId="0" fontId="4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65" fontId="79" fillId="0" borderId="0"/>
    <xf numFmtId="165" fontId="79" fillId="0" borderId="0"/>
    <xf numFmtId="165" fontId="1" fillId="0" borderId="0"/>
    <xf numFmtId="0" fontId="1" fillId="0" borderId="0"/>
    <xf numFmtId="165" fontId="30" fillId="0" borderId="0"/>
    <xf numFmtId="165" fontId="30" fillId="0" borderId="0"/>
    <xf numFmtId="165" fontId="21" fillId="0" borderId="0"/>
    <xf numFmtId="165" fontId="21" fillId="0" borderId="0"/>
    <xf numFmtId="165" fontId="80" fillId="0" borderId="0"/>
    <xf numFmtId="165" fontId="22" fillId="0" borderId="0"/>
    <xf numFmtId="165" fontId="81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0" borderId="0"/>
    <xf numFmtId="0" fontId="82" fillId="0" borderId="0"/>
    <xf numFmtId="0" fontId="47" fillId="0" borderId="0" applyFill="0" applyBorder="0" applyProtection="0">
      <alignment vertical="center"/>
    </xf>
    <xf numFmtId="0" fontId="83" fillId="0" borderId="0"/>
    <xf numFmtId="0" fontId="84" fillId="0" borderId="0"/>
    <xf numFmtId="0" fontId="16" fillId="0" borderId="0"/>
    <xf numFmtId="0" fontId="4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90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0" fontId="85" fillId="80" borderId="23" applyNumberFormat="0" applyAlignment="0" applyProtection="0"/>
    <xf numFmtId="0" fontId="86" fillId="17" borderId="0">
      <alignment vertical="center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0" fontId="24" fillId="0" borderId="0">
      <protection locked="0"/>
    </xf>
    <xf numFmtId="180" fontId="88" fillId="83" borderId="11">
      <alignment horizontal="center" vertical="center" wrapText="1"/>
      <protection locked="0"/>
    </xf>
    <xf numFmtId="0" fontId="21" fillId="0" borderId="0">
      <alignment vertical="center"/>
    </xf>
    <xf numFmtId="0" fontId="48" fillId="87" borderId="0">
      <alignment horizontal="left" vertical="top"/>
    </xf>
    <xf numFmtId="0" fontId="89" fillId="87" borderId="0">
      <alignment horizontal="left" vertical="top"/>
    </xf>
    <xf numFmtId="0" fontId="89" fillId="87" borderId="0">
      <alignment horizontal="center" vertical="top"/>
    </xf>
    <xf numFmtId="0" fontId="89" fillId="87" borderId="0">
      <alignment horizontal="right" vertical="top"/>
    </xf>
    <xf numFmtId="0" fontId="89" fillId="87" borderId="0">
      <alignment horizontal="left" vertical="top"/>
    </xf>
    <xf numFmtId="0" fontId="89" fillId="87" borderId="0">
      <alignment horizontal="right" vertical="top"/>
    </xf>
    <xf numFmtId="0" fontId="89" fillId="87" borderId="0">
      <alignment horizontal="left" vertical="top"/>
    </xf>
    <xf numFmtId="0" fontId="89" fillId="87" borderId="0">
      <alignment horizontal="left" vertical="top"/>
    </xf>
    <xf numFmtId="0" fontId="90" fillId="87" borderId="0">
      <alignment horizontal="left" vertical="top"/>
    </xf>
    <xf numFmtId="0" fontId="89" fillId="87" borderId="0">
      <alignment horizontal="left" vertical="top"/>
    </xf>
    <xf numFmtId="0" fontId="89" fillId="87" borderId="0">
      <alignment horizontal="right" vertical="top"/>
    </xf>
    <xf numFmtId="0" fontId="89" fillId="87" borderId="0">
      <alignment horizontal="right" vertical="top"/>
    </xf>
    <xf numFmtId="0" fontId="89" fillId="87" borderId="0">
      <alignment horizontal="center" vertical="top"/>
    </xf>
    <xf numFmtId="0" fontId="89" fillId="87" borderId="0">
      <alignment horizontal="left" vertical="top"/>
    </xf>
    <xf numFmtId="0" fontId="89" fillId="87" borderId="0">
      <alignment horizontal="right" vertical="top"/>
    </xf>
    <xf numFmtId="0" fontId="89" fillId="87" borderId="0">
      <alignment horizontal="right" vertical="top"/>
    </xf>
    <xf numFmtId="0" fontId="89" fillId="87" borderId="0">
      <alignment horizontal="left" vertical="top"/>
    </xf>
    <xf numFmtId="0" fontId="89" fillId="87" borderId="0">
      <alignment horizontal="right" vertical="top"/>
    </xf>
    <xf numFmtId="0" fontId="91" fillId="87" borderId="0">
      <alignment horizontal="left" vertical="top"/>
    </xf>
    <xf numFmtId="0" fontId="89" fillId="80" borderId="0">
      <alignment horizontal="center" vertical="center"/>
    </xf>
    <xf numFmtId="0" fontId="89" fillId="80" borderId="0">
      <alignment horizontal="center" vertical="center"/>
    </xf>
    <xf numFmtId="4" fontId="22" fillId="19" borderId="23" applyNumberFormat="0" applyProtection="0">
      <alignment vertical="center"/>
    </xf>
    <xf numFmtId="4" fontId="22" fillId="19" borderId="23" applyNumberFormat="0" applyProtection="0">
      <alignment vertical="center"/>
    </xf>
    <xf numFmtId="4" fontId="22" fillId="19" borderId="23" applyNumberFormat="0" applyProtection="0">
      <alignment vertical="center"/>
    </xf>
    <xf numFmtId="4" fontId="22" fillId="19" borderId="23" applyNumberFormat="0" applyProtection="0">
      <alignment vertical="center"/>
    </xf>
    <xf numFmtId="4" fontId="22" fillId="19" borderId="23" applyNumberFormat="0" applyProtection="0">
      <alignment horizontal="left" vertical="center" indent="1"/>
    </xf>
    <xf numFmtId="4" fontId="22" fillId="19" borderId="23" applyNumberFormat="0" applyProtection="0">
      <alignment horizontal="left" vertical="center" indent="1"/>
    </xf>
    <xf numFmtId="4" fontId="22" fillId="19" borderId="23" applyNumberFormat="0" applyProtection="0">
      <alignment horizontal="left" vertical="center" indent="1"/>
    </xf>
    <xf numFmtId="4" fontId="22" fillId="19" borderId="23" applyNumberFormat="0" applyProtection="0">
      <alignment horizontal="left" vertical="center" indent="1"/>
    </xf>
    <xf numFmtId="165" fontId="92" fillId="88" borderId="23" applyNumberFormat="0" applyProtection="0">
      <alignment horizontal="left" vertical="center" indent="1"/>
    </xf>
    <xf numFmtId="165" fontId="92" fillId="88" borderId="23" applyNumberFormat="0" applyProtection="0">
      <alignment horizontal="left" vertical="center" indent="1"/>
    </xf>
    <xf numFmtId="0" fontId="21" fillId="88" borderId="23" applyNumberFormat="0" applyProtection="0">
      <alignment horizontal="left" vertical="center" indent="1"/>
    </xf>
    <xf numFmtId="4" fontId="22" fillId="89" borderId="23" applyNumberFormat="0" applyProtection="0">
      <alignment horizontal="right" vertical="center"/>
    </xf>
    <xf numFmtId="4" fontId="22" fillId="89" borderId="23" applyNumberFormat="0" applyProtection="0">
      <alignment horizontal="right" vertical="center"/>
    </xf>
    <xf numFmtId="4" fontId="22" fillId="90" borderId="23" applyNumberFormat="0" applyProtection="0">
      <alignment horizontal="right" vertical="center"/>
    </xf>
    <xf numFmtId="4" fontId="22" fillId="90" borderId="23" applyNumberFormat="0" applyProtection="0">
      <alignment horizontal="right" vertical="center"/>
    </xf>
    <xf numFmtId="4" fontId="22" fillId="73" borderId="23" applyNumberFormat="0" applyProtection="0">
      <alignment horizontal="right" vertical="center"/>
    </xf>
    <xf numFmtId="4" fontId="22" fillId="73" borderId="23" applyNumberFormat="0" applyProtection="0">
      <alignment horizontal="right" vertical="center"/>
    </xf>
    <xf numFmtId="4" fontId="22" fillId="91" borderId="23" applyNumberFormat="0" applyProtection="0">
      <alignment horizontal="right" vertical="center"/>
    </xf>
    <xf numFmtId="4" fontId="22" fillId="91" borderId="23" applyNumberFormat="0" applyProtection="0">
      <alignment horizontal="right" vertical="center"/>
    </xf>
    <xf numFmtId="4" fontId="22" fillId="92" borderId="23" applyNumberFormat="0" applyProtection="0">
      <alignment horizontal="right" vertical="center"/>
    </xf>
    <xf numFmtId="4" fontId="22" fillId="92" borderId="23" applyNumberFormat="0" applyProtection="0">
      <alignment horizontal="right" vertical="center"/>
    </xf>
    <xf numFmtId="4" fontId="22" fillId="93" borderId="23" applyNumberFormat="0" applyProtection="0">
      <alignment horizontal="right" vertical="center"/>
    </xf>
    <xf numFmtId="4" fontId="22" fillId="93" borderId="23" applyNumberFormat="0" applyProtection="0">
      <alignment horizontal="right" vertical="center"/>
    </xf>
    <xf numFmtId="4" fontId="22" fillId="94" borderId="23" applyNumberFormat="0" applyProtection="0">
      <alignment horizontal="right" vertical="center"/>
    </xf>
    <xf numFmtId="4" fontId="22" fillId="94" borderId="23" applyNumberFormat="0" applyProtection="0">
      <alignment horizontal="right" vertical="center"/>
    </xf>
    <xf numFmtId="4" fontId="22" fillId="95" borderId="23" applyNumberFormat="0" applyProtection="0">
      <alignment horizontal="right" vertical="center"/>
    </xf>
    <xf numFmtId="4" fontId="22" fillId="95" borderId="23" applyNumberFormat="0" applyProtection="0">
      <alignment horizontal="right" vertical="center"/>
    </xf>
    <xf numFmtId="4" fontId="22" fillId="79" borderId="23" applyNumberFormat="0" applyProtection="0">
      <alignment horizontal="right" vertical="center"/>
    </xf>
    <xf numFmtId="4" fontId="22" fillId="79" borderId="23" applyNumberFormat="0" applyProtection="0">
      <alignment horizontal="right" vertical="center"/>
    </xf>
    <xf numFmtId="4" fontId="22" fillId="96" borderId="23" applyNumberFormat="0" applyProtection="0">
      <alignment horizontal="left" vertical="center" indent="1"/>
    </xf>
    <xf numFmtId="4" fontId="22" fillId="96" borderId="23" applyNumberFormat="0" applyProtection="0">
      <alignment horizontal="left" vertical="center" indent="1"/>
    </xf>
    <xf numFmtId="4" fontId="22" fillId="97" borderId="24" applyNumberFormat="0" applyProtection="0">
      <alignment horizontal="left" vertical="center" indent="1"/>
    </xf>
    <xf numFmtId="4" fontId="22" fillId="97" borderId="24" applyNumberFormat="0" applyProtection="0">
      <alignment horizontal="left" vertical="center" indent="1"/>
    </xf>
    <xf numFmtId="4" fontId="22" fillId="98" borderId="0" applyNumberFormat="0" applyProtection="0">
      <alignment horizontal="left" vertical="center" indent="1"/>
    </xf>
    <xf numFmtId="165" fontId="92" fillId="88" borderId="23" applyNumberFormat="0" applyProtection="0">
      <alignment horizontal="left" vertical="center" indent="1"/>
    </xf>
    <xf numFmtId="165" fontId="92" fillId="88" borderId="23" applyNumberFormat="0" applyProtection="0">
      <alignment horizontal="left" vertical="center" indent="1"/>
    </xf>
    <xf numFmtId="0" fontId="21" fillId="88" borderId="23" applyNumberFormat="0" applyProtection="0">
      <alignment horizontal="left" vertical="center" indent="1"/>
    </xf>
    <xf numFmtId="4" fontId="22" fillId="97" borderId="23" applyNumberFormat="0" applyProtection="0">
      <alignment horizontal="left" vertical="center" indent="1"/>
    </xf>
    <xf numFmtId="4" fontId="22" fillId="97" borderId="23" applyNumberFormat="0" applyProtection="0">
      <alignment horizontal="left" vertical="center" indent="1"/>
    </xf>
    <xf numFmtId="4" fontId="22" fillId="84" borderId="23" applyNumberFormat="0" applyProtection="0">
      <alignment horizontal="left" vertical="center" indent="1"/>
    </xf>
    <xf numFmtId="4" fontId="22" fillId="84" borderId="23" applyNumberFormat="0" applyProtection="0">
      <alignment horizontal="left" vertical="center" indent="1"/>
    </xf>
    <xf numFmtId="165" fontId="92" fillId="84" borderId="23" applyNumberFormat="0" applyProtection="0">
      <alignment horizontal="left" vertical="center" indent="1"/>
    </xf>
    <xf numFmtId="165" fontId="92" fillId="84" borderId="23" applyNumberFormat="0" applyProtection="0">
      <alignment horizontal="left" vertical="center" indent="1"/>
    </xf>
    <xf numFmtId="0" fontId="21" fillId="84" borderId="23" applyNumberFormat="0" applyProtection="0">
      <alignment horizontal="left" vertical="center" indent="1"/>
    </xf>
    <xf numFmtId="165" fontId="92" fillId="84" borderId="23" applyNumberFormat="0" applyProtection="0">
      <alignment horizontal="left" vertical="center" indent="1"/>
    </xf>
    <xf numFmtId="165" fontId="92" fillId="84" borderId="23" applyNumberFormat="0" applyProtection="0">
      <alignment horizontal="left" vertical="center" indent="1"/>
    </xf>
    <xf numFmtId="0" fontId="21" fillId="84" borderId="23" applyNumberFormat="0" applyProtection="0">
      <alignment horizontal="left" vertical="center" indent="1"/>
    </xf>
    <xf numFmtId="165" fontId="92" fillId="99" borderId="23" applyNumberFormat="0" applyProtection="0">
      <alignment horizontal="left" vertical="center" indent="1"/>
    </xf>
    <xf numFmtId="165" fontId="92" fillId="99" borderId="23" applyNumberFormat="0" applyProtection="0">
      <alignment horizontal="left" vertical="center" indent="1"/>
    </xf>
    <xf numFmtId="0" fontId="21" fillId="99" borderId="23" applyNumberFormat="0" applyProtection="0">
      <alignment horizontal="left" vertical="center" indent="1"/>
    </xf>
    <xf numFmtId="165" fontId="92" fillId="99" borderId="23" applyNumberFormat="0" applyProtection="0">
      <alignment horizontal="left" vertical="center" indent="1"/>
    </xf>
    <xf numFmtId="165" fontId="92" fillId="99" borderId="23" applyNumberFormat="0" applyProtection="0">
      <alignment horizontal="left" vertical="center" indent="1"/>
    </xf>
    <xf numFmtId="0" fontId="21" fillId="99" borderId="23" applyNumberFormat="0" applyProtection="0">
      <alignment horizontal="left" vertical="center" indent="1"/>
    </xf>
    <xf numFmtId="165" fontId="92" fillId="17" borderId="23" applyNumberFormat="0" applyProtection="0">
      <alignment horizontal="left" vertical="center" indent="1"/>
    </xf>
    <xf numFmtId="165" fontId="92" fillId="17" borderId="23" applyNumberFormat="0" applyProtection="0">
      <alignment horizontal="left" vertical="center" indent="1"/>
    </xf>
    <xf numFmtId="0" fontId="21" fillId="17" borderId="23" applyNumberFormat="0" applyProtection="0">
      <alignment horizontal="left" vertical="center" indent="1"/>
    </xf>
    <xf numFmtId="165" fontId="92" fillId="17" borderId="23" applyNumberFormat="0" applyProtection="0">
      <alignment horizontal="left" vertical="center" indent="1"/>
    </xf>
    <xf numFmtId="165" fontId="92" fillId="17" borderId="23" applyNumberFormat="0" applyProtection="0">
      <alignment horizontal="left" vertical="center" indent="1"/>
    </xf>
    <xf numFmtId="0" fontId="21" fillId="17" borderId="23" applyNumberFormat="0" applyProtection="0">
      <alignment horizontal="left" vertical="center" indent="1"/>
    </xf>
    <xf numFmtId="165" fontId="92" fillId="88" borderId="23" applyNumberFormat="0" applyProtection="0">
      <alignment horizontal="left" vertical="center" indent="1"/>
    </xf>
    <xf numFmtId="165" fontId="92" fillId="88" borderId="23" applyNumberFormat="0" applyProtection="0">
      <alignment horizontal="left" vertical="center" indent="1"/>
    </xf>
    <xf numFmtId="0" fontId="21" fillId="88" borderId="23" applyNumberFormat="0" applyProtection="0">
      <alignment horizontal="left" vertical="center" indent="1"/>
    </xf>
    <xf numFmtId="165" fontId="92" fillId="88" borderId="23" applyNumberFormat="0" applyProtection="0">
      <alignment horizontal="left" vertical="center" indent="1"/>
    </xf>
    <xf numFmtId="165" fontId="92" fillId="88" borderId="23" applyNumberFormat="0" applyProtection="0">
      <alignment horizontal="left" vertical="center" indent="1"/>
    </xf>
    <xf numFmtId="0" fontId="21" fillId="88" borderId="23" applyNumberFormat="0" applyProtection="0">
      <alignment horizontal="left" vertical="center" indent="1"/>
    </xf>
    <xf numFmtId="0" fontId="21" fillId="87" borderId="11" applyNumberFormat="0">
      <protection locked="0"/>
    </xf>
    <xf numFmtId="4" fontId="22" fillId="82" borderId="23" applyNumberFormat="0" applyProtection="0">
      <alignment vertical="center"/>
    </xf>
    <xf numFmtId="4" fontId="22" fillId="82" borderId="23" applyNumberFormat="0" applyProtection="0">
      <alignment vertical="center"/>
    </xf>
    <xf numFmtId="4" fontId="22" fillId="82" borderId="23" applyNumberFormat="0" applyProtection="0">
      <alignment vertical="center"/>
    </xf>
    <xf numFmtId="4" fontId="22" fillId="82" borderId="23" applyNumberFormat="0" applyProtection="0">
      <alignment vertical="center"/>
    </xf>
    <xf numFmtId="4" fontId="22" fillId="82" borderId="23" applyNumberFormat="0" applyProtection="0">
      <alignment horizontal="left" vertical="center" indent="1"/>
    </xf>
    <xf numFmtId="4" fontId="22" fillId="82" borderId="23" applyNumberFormat="0" applyProtection="0">
      <alignment horizontal="left" vertical="center" indent="1"/>
    </xf>
    <xf numFmtId="4" fontId="22" fillId="82" borderId="23" applyNumberFormat="0" applyProtection="0">
      <alignment horizontal="left" vertical="center" indent="1"/>
    </xf>
    <xf numFmtId="4" fontId="22" fillId="82" borderId="23" applyNumberFormat="0" applyProtection="0">
      <alignment horizontal="left" vertical="center" indent="1"/>
    </xf>
    <xf numFmtId="4" fontId="22" fillId="97" borderId="23" applyNumberFormat="0" applyProtection="0">
      <alignment horizontal="right" vertical="center"/>
    </xf>
    <xf numFmtId="4" fontId="22" fillId="97" borderId="23" applyNumberFormat="0" applyProtection="0">
      <alignment horizontal="right" vertical="center"/>
    </xf>
    <xf numFmtId="4" fontId="22" fillId="97" borderId="23" applyNumberFormat="0" applyProtection="0">
      <alignment horizontal="right" vertical="center"/>
    </xf>
    <xf numFmtId="4" fontId="22" fillId="97" borderId="23" applyNumberFormat="0" applyProtection="0">
      <alignment horizontal="right" vertical="center"/>
    </xf>
    <xf numFmtId="165" fontId="92" fillId="88" borderId="23" applyNumberFormat="0" applyProtection="0">
      <alignment horizontal="left" vertical="center" indent="1"/>
    </xf>
    <xf numFmtId="165" fontId="92" fillId="88" borderId="23" applyNumberFormat="0" applyProtection="0">
      <alignment horizontal="left" vertical="center" indent="1"/>
    </xf>
    <xf numFmtId="0" fontId="21" fillId="88" borderId="23" applyNumberFormat="0" applyProtection="0">
      <alignment horizontal="left" vertical="center" indent="1"/>
    </xf>
    <xf numFmtId="165" fontId="92" fillId="88" borderId="23" applyNumberFormat="0" applyProtection="0">
      <alignment horizontal="left" vertical="center" indent="1"/>
    </xf>
    <xf numFmtId="165" fontId="92" fillId="88" borderId="23" applyNumberFormat="0" applyProtection="0">
      <alignment horizontal="left" vertical="center" indent="1"/>
    </xf>
    <xf numFmtId="0" fontId="21" fillId="88" borderId="23" applyNumberFormat="0" applyProtection="0">
      <alignment horizontal="left" vertical="center" indent="1"/>
    </xf>
    <xf numFmtId="165" fontId="22" fillId="0" borderId="0"/>
    <xf numFmtId="4" fontId="22" fillId="97" borderId="23" applyNumberFormat="0" applyProtection="0">
      <alignment horizontal="right" vertical="center"/>
    </xf>
    <xf numFmtId="4" fontId="22" fillId="97" borderId="23" applyNumberFormat="0" applyProtection="0">
      <alignment horizontal="right" vertical="center"/>
    </xf>
    <xf numFmtId="0" fontId="93" fillId="100" borderId="0"/>
    <xf numFmtId="49" fontId="94" fillId="100" borderId="0"/>
    <xf numFmtId="49" fontId="95" fillId="100" borderId="25"/>
    <xf numFmtId="49" fontId="95" fillId="100" borderId="0"/>
    <xf numFmtId="0" fontId="93" fillId="20" borderId="25">
      <protection locked="0"/>
    </xf>
    <xf numFmtId="0" fontId="93" fillId="100" borderId="0"/>
    <xf numFmtId="0" fontId="95" fillId="101" borderId="0"/>
    <xf numFmtId="0" fontId="95" fillId="79" borderId="0"/>
    <xf numFmtId="0" fontId="95" fillId="91" borderId="0"/>
    <xf numFmtId="0" fontId="96" fillId="0" borderId="0" applyNumberFormat="0" applyFill="0" applyBorder="0" applyAlignment="0" applyProtection="0"/>
    <xf numFmtId="194" fontId="21" fillId="70" borderId="11">
      <alignment vertical="center"/>
    </xf>
    <xf numFmtId="0" fontId="21" fillId="102" borderId="0"/>
    <xf numFmtId="165" fontId="17" fillId="0" borderId="0"/>
    <xf numFmtId="0" fontId="97" fillId="0" borderId="0"/>
    <xf numFmtId="180" fontId="21" fillId="20" borderId="26" applyNumberFormat="0" applyFont="0" applyAlignment="0">
      <alignment horizontal="left"/>
    </xf>
    <xf numFmtId="38" fontId="22" fillId="103" borderId="0">
      <alignment horizontal="right" vertical="top"/>
    </xf>
    <xf numFmtId="0" fontId="98" fillId="0" borderId="0" applyNumberFormat="0" applyFill="0" applyBorder="0" applyAlignment="0" applyProtection="0"/>
    <xf numFmtId="49" fontId="99" fillId="99" borderId="27" applyNumberFormat="0">
      <alignment horizontal="center" vertical="center"/>
    </xf>
    <xf numFmtId="0" fontId="45" fillId="0" borderId="28" applyNumberFormat="0" applyFont="0" applyFill="0" applyAlignment="0" applyProtection="0"/>
    <xf numFmtId="180" fontId="100" fillId="73" borderId="29">
      <alignment horizontal="center" vertical="center"/>
    </xf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83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24" fillId="104" borderId="12">
      <alignment vertical="center"/>
      <protection locked="0"/>
    </xf>
    <xf numFmtId="198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0" fontId="21" fillId="105" borderId="11" applyNumberFormat="0" applyFill="0" applyBorder="0" applyProtection="0">
      <alignment vertical="center"/>
      <protection locked="0"/>
    </xf>
    <xf numFmtId="0" fontId="31" fillId="106" borderId="0" applyNumberFormat="0" applyBorder="0" applyAlignment="0" applyProtection="0"/>
    <xf numFmtId="165" fontId="22" fillId="50" borderId="0" applyNumberFormat="0" applyBorder="0" applyAlignment="0" applyProtection="0"/>
    <xf numFmtId="165" fontId="22" fillId="50" borderId="0" applyNumberFormat="0" applyBorder="0" applyAlignment="0" applyProtection="0"/>
    <xf numFmtId="165" fontId="22" fillId="50" borderId="0" applyNumberFormat="0" applyBorder="0" applyAlignment="0" applyProtection="0"/>
    <xf numFmtId="165" fontId="22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107" borderId="0" applyNumberFormat="0" applyBorder="0" applyAlignment="0" applyProtection="0"/>
    <xf numFmtId="165" fontId="22" fillId="55" borderId="0" applyNumberFormat="0" applyBorder="0" applyAlignment="0" applyProtection="0"/>
    <xf numFmtId="165" fontId="22" fillId="55" borderId="0" applyNumberFormat="0" applyBorder="0" applyAlignment="0" applyProtection="0"/>
    <xf numFmtId="165" fontId="22" fillId="55" borderId="0" applyNumberFormat="0" applyBorder="0" applyAlignment="0" applyProtection="0"/>
    <xf numFmtId="165" fontId="22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108" borderId="0" applyNumberFormat="0" applyBorder="0" applyAlignment="0" applyProtection="0"/>
    <xf numFmtId="165" fontId="22" fillId="60" borderId="0" applyNumberFormat="0" applyBorder="0" applyAlignment="0" applyProtection="0"/>
    <xf numFmtId="165" fontId="22" fillId="60" borderId="0" applyNumberFormat="0" applyBorder="0" applyAlignment="0" applyProtection="0"/>
    <xf numFmtId="165" fontId="22" fillId="60" borderId="0" applyNumberFormat="0" applyBorder="0" applyAlignment="0" applyProtection="0"/>
    <xf numFmtId="165" fontId="22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47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8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109" borderId="0" applyNumberFormat="0" applyBorder="0" applyAlignment="0" applyProtection="0"/>
    <xf numFmtId="165" fontId="22" fillId="66" borderId="0" applyNumberFormat="0" applyBorder="0" applyAlignment="0" applyProtection="0"/>
    <xf numFmtId="165" fontId="22" fillId="66" borderId="0" applyNumberFormat="0" applyBorder="0" applyAlignment="0" applyProtection="0"/>
    <xf numFmtId="165" fontId="22" fillId="66" borderId="0" applyNumberFormat="0" applyBorder="0" applyAlignment="0" applyProtection="0"/>
    <xf numFmtId="165" fontId="22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176" fontId="23" fillId="0" borderId="15">
      <protection locked="0"/>
    </xf>
    <xf numFmtId="0" fontId="73" fillId="33" borderId="16" applyNumberFormat="0" applyAlignment="0" applyProtection="0"/>
    <xf numFmtId="165" fontId="22" fillId="27" borderId="16" applyNumberFormat="0" applyAlignment="0" applyProtection="0"/>
    <xf numFmtId="165" fontId="22" fillId="27" borderId="16" applyNumberFormat="0" applyAlignment="0" applyProtection="0"/>
    <xf numFmtId="165" fontId="22" fillId="27" borderId="16" applyNumberFormat="0" applyAlignment="0" applyProtection="0"/>
    <xf numFmtId="165" fontId="22" fillId="27" borderId="16" applyNumberFormat="0" applyAlignment="0" applyProtection="0"/>
    <xf numFmtId="165" fontId="22" fillId="27" borderId="16" applyNumberFormat="0" applyAlignment="0" applyProtection="0"/>
    <xf numFmtId="165" fontId="22" fillId="27" borderId="16" applyNumberFormat="0" applyAlignment="0" applyProtection="0"/>
    <xf numFmtId="165" fontId="22" fillId="27" borderId="16" applyNumberFormat="0" applyAlignment="0" applyProtection="0"/>
    <xf numFmtId="165" fontId="22" fillId="27" borderId="16" applyNumberFormat="0" applyAlignment="0" applyProtection="0"/>
    <xf numFmtId="165" fontId="22" fillId="63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165" fontId="73" fillId="27" borderId="16" applyNumberFormat="0" applyAlignment="0" applyProtection="0"/>
    <xf numFmtId="0" fontId="73" fillId="27" borderId="16" applyNumberFormat="0" applyAlignment="0" applyProtection="0"/>
    <xf numFmtId="165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3" fontId="102" fillId="0" borderId="20" applyFill="0" applyBorder="0">
      <alignment vertical="center"/>
    </xf>
    <xf numFmtId="0" fontId="85" fillId="110" borderId="23" applyNumberFormat="0" applyAlignment="0" applyProtection="0"/>
    <xf numFmtId="165" fontId="22" fillId="80" borderId="23" applyNumberFormat="0" applyAlignment="0" applyProtection="0"/>
    <xf numFmtId="165" fontId="22" fillId="80" borderId="23" applyNumberFormat="0" applyAlignment="0" applyProtection="0"/>
    <xf numFmtId="165" fontId="22" fillId="80" borderId="23" applyNumberFormat="0" applyAlignment="0" applyProtection="0"/>
    <xf numFmtId="165" fontId="22" fillId="80" borderId="23" applyNumberFormat="0" applyAlignment="0" applyProtection="0"/>
    <xf numFmtId="165" fontId="22" fillId="80" borderId="23" applyNumberFormat="0" applyAlignment="0" applyProtection="0"/>
    <xf numFmtId="165" fontId="22" fillId="80" borderId="23" applyNumberFormat="0" applyAlignment="0" applyProtection="0"/>
    <xf numFmtId="165" fontId="22" fillId="80" borderId="23" applyNumberFormat="0" applyAlignment="0" applyProtection="0"/>
    <xf numFmtId="165" fontId="22" fillId="80" borderId="23" applyNumberFormat="0" applyAlignment="0" applyProtection="0"/>
    <xf numFmtId="165" fontId="22" fillId="11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165" fontId="85" fillId="80" borderId="23" applyNumberFormat="0" applyAlignment="0" applyProtection="0"/>
    <xf numFmtId="0" fontId="85" fillId="80" borderId="23" applyNumberFormat="0" applyAlignment="0" applyProtection="0"/>
    <xf numFmtId="165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103" fillId="110" borderId="16" applyNumberFormat="0" applyAlignment="0" applyProtection="0"/>
    <xf numFmtId="165" fontId="22" fillId="80" borderId="16" applyNumberFormat="0" applyAlignment="0" applyProtection="0"/>
    <xf numFmtId="165" fontId="22" fillId="80" borderId="16" applyNumberFormat="0" applyAlignment="0" applyProtection="0"/>
    <xf numFmtId="165" fontId="22" fillId="80" borderId="16" applyNumberFormat="0" applyAlignment="0" applyProtection="0"/>
    <xf numFmtId="165" fontId="22" fillId="80" borderId="16" applyNumberFormat="0" applyAlignment="0" applyProtection="0"/>
    <xf numFmtId="165" fontId="22" fillId="80" borderId="16" applyNumberFormat="0" applyAlignment="0" applyProtection="0"/>
    <xf numFmtId="165" fontId="22" fillId="80" borderId="16" applyNumberFormat="0" applyAlignment="0" applyProtection="0"/>
    <xf numFmtId="165" fontId="22" fillId="80" borderId="16" applyNumberFormat="0" applyAlignment="0" applyProtection="0"/>
    <xf numFmtId="165" fontId="22" fillId="80" borderId="16" applyNumberFormat="0" applyAlignment="0" applyProtection="0"/>
    <xf numFmtId="165" fontId="22" fillId="11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165" fontId="103" fillId="80" borderId="16" applyNumberFormat="0" applyAlignment="0" applyProtection="0"/>
    <xf numFmtId="0" fontId="103" fillId="80" borderId="16" applyNumberFormat="0" applyAlignment="0" applyProtection="0"/>
    <xf numFmtId="165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2" fontId="30" fillId="0" borderId="0" applyFont="0" applyFill="0" applyBorder="0" applyAlignment="0" applyProtection="0"/>
    <xf numFmtId="0" fontId="21" fillId="0" borderId="0"/>
    <xf numFmtId="0" fontId="21" fillId="0" borderId="0"/>
    <xf numFmtId="0" fontId="108" fillId="0" borderId="0" applyBorder="0">
      <alignment horizontal="center" vertical="center" wrapText="1"/>
    </xf>
    <xf numFmtId="0" fontId="109" fillId="0" borderId="30" applyNumberFormat="0" applyFill="0" applyAlignment="0" applyProtection="0"/>
    <xf numFmtId="0" fontId="109" fillId="0" borderId="30" applyNumberFormat="0" applyFill="0" applyAlignment="0" applyProtection="0"/>
    <xf numFmtId="0" fontId="109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165" fontId="22" fillId="0" borderId="30" applyNumberFormat="0" applyFill="0" applyAlignment="0" applyProtection="0"/>
    <xf numFmtId="165" fontId="22" fillId="0" borderId="30" applyNumberFormat="0" applyFill="0" applyAlignment="0" applyProtection="0"/>
    <xf numFmtId="165" fontId="22" fillId="0" borderId="30" applyNumberFormat="0" applyFill="0" applyAlignment="0" applyProtection="0"/>
    <xf numFmtId="165" fontId="22" fillId="0" borderId="30" applyNumberFormat="0" applyFill="0" applyAlignment="0" applyProtection="0"/>
    <xf numFmtId="0" fontId="110" fillId="0" borderId="30" applyNumberFormat="0" applyFill="0" applyAlignment="0" applyProtection="0"/>
    <xf numFmtId="165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1" fillId="0" borderId="31" applyNumberFormat="0" applyFill="0" applyAlignment="0" applyProtection="0"/>
    <xf numFmtId="165" fontId="22" fillId="0" borderId="31" applyNumberFormat="0" applyFill="0" applyAlignment="0" applyProtection="0"/>
    <xf numFmtId="165" fontId="22" fillId="0" borderId="31" applyNumberFormat="0" applyFill="0" applyAlignment="0" applyProtection="0"/>
    <xf numFmtId="165" fontId="22" fillId="0" borderId="31" applyNumberFormat="0" applyFill="0" applyAlignment="0" applyProtection="0"/>
    <xf numFmtId="165" fontId="22" fillId="0" borderId="31" applyNumberFormat="0" applyFill="0" applyAlignment="0" applyProtection="0"/>
    <xf numFmtId="0" fontId="111" fillId="0" borderId="31" applyNumberFormat="0" applyFill="0" applyAlignment="0" applyProtection="0"/>
    <xf numFmtId="165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68" fillId="0" borderId="19" applyNumberFormat="0" applyFill="0" applyAlignment="0" applyProtection="0"/>
    <xf numFmtId="165" fontId="22" fillId="0" borderId="19" applyNumberFormat="0" applyFill="0" applyAlignment="0" applyProtection="0"/>
    <xf numFmtId="165" fontId="22" fillId="0" borderId="19" applyNumberFormat="0" applyFill="0" applyAlignment="0" applyProtection="0"/>
    <xf numFmtId="165" fontId="22" fillId="0" borderId="19" applyNumberFormat="0" applyFill="0" applyAlignment="0" applyProtection="0"/>
    <xf numFmtId="165" fontId="22" fillId="0" borderId="19" applyNumberFormat="0" applyFill="0" applyAlignment="0" applyProtection="0"/>
    <xf numFmtId="0" fontId="68" fillId="0" borderId="19" applyNumberFormat="0" applyFill="0" applyAlignment="0" applyProtection="0"/>
    <xf numFmtId="165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32" applyBorder="0">
      <alignment horizontal="center" vertical="center" wrapText="1"/>
    </xf>
    <xf numFmtId="165" fontId="115" fillId="0" borderId="32" applyBorder="0">
      <alignment horizontal="center" vertical="center" wrapText="1"/>
    </xf>
    <xf numFmtId="165" fontId="115" fillId="0" borderId="32" applyBorder="0">
      <alignment horizontal="center" vertical="center" wrapText="1"/>
    </xf>
    <xf numFmtId="165" fontId="115" fillId="0" borderId="32" applyBorder="0">
      <alignment horizontal="center" vertical="center" wrapText="1"/>
    </xf>
    <xf numFmtId="176" fontId="46" fillId="75" borderId="15"/>
    <xf numFmtId="4" fontId="4" fillId="19" borderId="11" applyBorder="0">
      <alignment horizontal="right"/>
    </xf>
    <xf numFmtId="4" fontId="116" fillId="19" borderId="11" applyBorder="0">
      <alignment horizontal="right"/>
    </xf>
    <xf numFmtId="49" fontId="117" fillId="0" borderId="0" applyBorder="0">
      <alignment vertical="center"/>
    </xf>
    <xf numFmtId="0" fontId="118" fillId="0" borderId="0">
      <alignment horizontal="left"/>
    </xf>
    <xf numFmtId="0" fontId="119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0" fontId="119" fillId="0" borderId="33" applyNumberFormat="0" applyFill="0" applyAlignment="0" applyProtection="0"/>
    <xf numFmtId="165" fontId="119" fillId="0" borderId="33" applyNumberFormat="0" applyFill="0" applyAlignment="0" applyProtection="0"/>
    <xf numFmtId="165" fontId="119" fillId="0" borderId="33" applyNumberFormat="0" applyFill="0" applyAlignment="0" applyProtection="0"/>
    <xf numFmtId="0" fontId="119" fillId="0" borderId="33" applyNumberFormat="0" applyFill="0" applyAlignment="0" applyProtection="0"/>
    <xf numFmtId="165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3" fontId="120" fillId="0" borderId="11" applyBorder="0">
      <alignment vertical="center"/>
    </xf>
    <xf numFmtId="3" fontId="120" fillId="0" borderId="11" applyBorder="0">
      <alignment vertical="center"/>
    </xf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121" fillId="17" borderId="0"/>
    <xf numFmtId="0" fontId="43" fillId="111" borderId="17" applyNumberFormat="0" applyAlignment="0" applyProtection="0"/>
    <xf numFmtId="165" fontId="22" fillId="74" borderId="17" applyNumberFormat="0" applyAlignment="0" applyProtection="0"/>
    <xf numFmtId="165" fontId="22" fillId="74" borderId="17" applyNumberFormat="0" applyAlignment="0" applyProtection="0"/>
    <xf numFmtId="165" fontId="22" fillId="74" borderId="17" applyNumberFormat="0" applyAlignment="0" applyProtection="0"/>
    <xf numFmtId="165" fontId="22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44" fillId="18" borderId="0" applyFill="0">
      <alignment wrapText="1"/>
    </xf>
    <xf numFmtId="0" fontId="113" fillId="0" borderId="0">
      <alignment horizontal="center" vertical="top" wrapText="1"/>
    </xf>
    <xf numFmtId="0" fontId="122" fillId="0" borderId="0">
      <alignment horizontal="center" vertical="center" wrapText="1"/>
    </xf>
    <xf numFmtId="0" fontId="122" fillId="0" borderId="0">
      <alignment horizontal="centerContinuous" vertical="center" wrapText="1"/>
    </xf>
    <xf numFmtId="0" fontId="122" fillId="0" borderId="0">
      <alignment horizontal="center" vertical="center" wrapText="1"/>
    </xf>
    <xf numFmtId="199" fontId="123" fillId="18" borderId="11">
      <alignment wrapText="1"/>
    </xf>
    <xf numFmtId="0" fontId="98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77" fillId="112" borderId="0" applyNumberFormat="0" applyBorder="0" applyAlignment="0" applyProtection="0"/>
    <xf numFmtId="165" fontId="22" fillId="85" borderId="0" applyNumberFormat="0" applyBorder="0" applyAlignment="0" applyProtection="0"/>
    <xf numFmtId="165" fontId="22" fillId="85" borderId="0" applyNumberFormat="0" applyBorder="0" applyAlignment="0" applyProtection="0"/>
    <xf numFmtId="165" fontId="22" fillId="85" borderId="0" applyNumberFormat="0" applyBorder="0" applyAlignment="0" applyProtection="0"/>
    <xf numFmtId="165" fontId="22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124" fillId="0" borderId="0">
      <alignment vertical="top"/>
    </xf>
    <xf numFmtId="0" fontId="23" fillId="0" borderId="0"/>
    <xf numFmtId="49" fontId="4" fillId="0" borderId="0" applyBorder="0">
      <alignment vertical="top"/>
    </xf>
    <xf numFmtId="0" fontId="81" fillId="0" borderId="0"/>
    <xf numFmtId="0" fontId="81" fillId="0" borderId="0"/>
    <xf numFmtId="0" fontId="81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30" fillId="0" borderId="0"/>
    <xf numFmtId="0" fontId="1" fillId="0" borderId="0"/>
    <xf numFmtId="0" fontId="23" fillId="0" borderId="0"/>
    <xf numFmtId="165" fontId="23" fillId="0" borderId="0"/>
    <xf numFmtId="49" fontId="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5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92" fillId="0" borderId="0"/>
    <xf numFmtId="0" fontId="81" fillId="0" borderId="0"/>
    <xf numFmtId="0" fontId="1" fillId="0" borderId="0"/>
    <xf numFmtId="165" fontId="125" fillId="0" borderId="0"/>
    <xf numFmtId="0" fontId="22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0" fontId="23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0" fontId="22" fillId="0" borderId="0"/>
    <xf numFmtId="0" fontId="21" fillId="0" borderId="0"/>
    <xf numFmtId="165" fontId="126" fillId="0" borderId="0"/>
    <xf numFmtId="165" fontId="126" fillId="0" borderId="0"/>
    <xf numFmtId="165" fontId="126" fillId="0" borderId="0"/>
    <xf numFmtId="165" fontId="126" fillId="0" borderId="0"/>
    <xf numFmtId="165" fontId="126" fillId="0" borderId="0"/>
    <xf numFmtId="165" fontId="126" fillId="0" borderId="0"/>
    <xf numFmtId="165" fontId="126" fillId="0" borderId="0"/>
    <xf numFmtId="165" fontId="126" fillId="0" borderId="0"/>
    <xf numFmtId="165" fontId="126" fillId="0" borderId="0"/>
    <xf numFmtId="165" fontId="126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165" fontId="126" fillId="0" borderId="0"/>
    <xf numFmtId="165" fontId="126" fillId="0" borderId="0"/>
    <xf numFmtId="165" fontId="126" fillId="0" borderId="0"/>
    <xf numFmtId="165" fontId="126" fillId="0" borderId="0"/>
    <xf numFmtId="165" fontId="126" fillId="0" borderId="0"/>
    <xf numFmtId="165" fontId="126" fillId="0" borderId="0"/>
    <xf numFmtId="165" fontId="126" fillId="0" borderId="0"/>
    <xf numFmtId="0" fontId="30" fillId="0" borderId="0"/>
    <xf numFmtId="0" fontId="22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0" fontId="30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0" fontId="22" fillId="0" borderId="0"/>
    <xf numFmtId="0" fontId="22" fillId="0" borderId="0"/>
    <xf numFmtId="165" fontId="22" fillId="0" borderId="0"/>
    <xf numFmtId="0" fontId="127" fillId="79" borderId="0" applyNumberFormat="0" applyBorder="0" applyAlignment="0">
      <alignment horizontal="left" vertical="center"/>
    </xf>
    <xf numFmtId="0" fontId="1" fillId="0" borderId="0"/>
    <xf numFmtId="0" fontId="22" fillId="0" borderId="0"/>
    <xf numFmtId="0" fontId="30" fillId="0" borderId="0"/>
    <xf numFmtId="200" fontId="18" fillId="0" borderId="0">
      <alignment vertical="top"/>
    </xf>
    <xf numFmtId="0" fontId="21" fillId="0" borderId="0"/>
    <xf numFmtId="0" fontId="81" fillId="0" borderId="0"/>
    <xf numFmtId="0" fontId="23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165" fontId="125" fillId="0" borderId="0"/>
    <xf numFmtId="0" fontId="30" fillId="0" borderId="0"/>
    <xf numFmtId="0" fontId="30" fillId="0" borderId="0"/>
    <xf numFmtId="165" fontId="125" fillId="0" borderId="0"/>
    <xf numFmtId="165" fontId="125" fillId="0" borderId="0"/>
    <xf numFmtId="165" fontId="125" fillId="0" borderId="0"/>
    <xf numFmtId="0" fontId="30" fillId="0" borderId="0"/>
    <xf numFmtId="165" fontId="81" fillId="0" borderId="0"/>
    <xf numFmtId="0" fontId="1" fillId="0" borderId="0"/>
    <xf numFmtId="0" fontId="22" fillId="0" borderId="0"/>
    <xf numFmtId="165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23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22" fillId="0" borderId="0"/>
    <xf numFmtId="0" fontId="8" fillId="0" borderId="0"/>
    <xf numFmtId="0" fontId="1" fillId="0" borderId="0"/>
    <xf numFmtId="0" fontId="1" fillId="0" borderId="0"/>
    <xf numFmtId="0" fontId="1" fillId="0" borderId="0"/>
    <xf numFmtId="165" fontId="22" fillId="0" borderId="0"/>
    <xf numFmtId="49" fontId="4" fillId="79" borderId="0" applyBorder="0">
      <alignment vertical="top"/>
    </xf>
    <xf numFmtId="0" fontId="32" fillId="0" borderId="0"/>
    <xf numFmtId="0" fontId="21" fillId="0" borderId="0"/>
    <xf numFmtId="0" fontId="1" fillId="0" borderId="0"/>
    <xf numFmtId="0" fontId="22" fillId="0" borderId="0"/>
    <xf numFmtId="0" fontId="1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0" fontId="81" fillId="0" borderId="0"/>
    <xf numFmtId="0" fontId="1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0" fontId="21" fillId="0" borderId="0"/>
    <xf numFmtId="0" fontId="1" fillId="0" borderId="0"/>
    <xf numFmtId="165" fontId="23" fillId="0" borderId="0"/>
    <xf numFmtId="165" fontId="23" fillId="0" borderId="0"/>
    <xf numFmtId="0" fontId="128" fillId="0" borderId="0"/>
    <xf numFmtId="0" fontId="129" fillId="0" borderId="0"/>
    <xf numFmtId="0" fontId="1" fillId="0" borderId="0"/>
    <xf numFmtId="0" fontId="1" fillId="0" borderId="0"/>
    <xf numFmtId="165" fontId="125" fillId="0" borderId="0"/>
    <xf numFmtId="165" fontId="125" fillId="0" borderId="0"/>
    <xf numFmtId="165" fontId="125" fillId="0" borderId="0"/>
    <xf numFmtId="165" fontId="125" fillId="0" borderId="0"/>
    <xf numFmtId="0" fontId="2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30" fillId="0" borderId="0"/>
    <xf numFmtId="0" fontId="1" fillId="0" borderId="0"/>
    <xf numFmtId="165" fontId="130" fillId="0" borderId="0"/>
    <xf numFmtId="165" fontId="130" fillId="0" borderId="0"/>
    <xf numFmtId="0" fontId="1" fillId="0" borderId="0"/>
    <xf numFmtId="165" fontId="92" fillId="0" borderId="0"/>
    <xf numFmtId="165" fontId="92" fillId="0" borderId="0"/>
    <xf numFmtId="165" fontId="9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22" fillId="0" borderId="0"/>
    <xf numFmtId="165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3" fillId="0" borderId="0"/>
    <xf numFmtId="0" fontId="22" fillId="0" borderId="0"/>
    <xf numFmtId="0" fontId="22" fillId="0" borderId="0"/>
    <xf numFmtId="165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165" fontId="23" fillId="0" borderId="0"/>
    <xf numFmtId="0" fontId="131" fillId="0" borderId="0">
      <alignment vertical="top" wrapText="1"/>
    </xf>
    <xf numFmtId="0" fontId="39" fillId="29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22" fillId="0" borderId="0" applyFont="0" applyFill="0" applyBorder="0" applyProtection="0">
      <alignment horizontal="center" vertical="center" wrapText="1"/>
    </xf>
    <xf numFmtId="0" fontId="22" fillId="0" borderId="0" applyNumberFormat="0" applyFont="0" applyFill="0" applyBorder="0" applyProtection="0">
      <alignment horizontal="justify" vertical="center" wrapText="1"/>
    </xf>
    <xf numFmtId="187" fontId="132" fillId="19" borderId="34" applyNumberFormat="0" applyBorder="0" applyAlignment="0">
      <alignment vertical="center"/>
      <protection locked="0"/>
    </xf>
    <xf numFmtId="0" fontId="5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165" fontId="92" fillId="86" borderId="22" applyNumberFormat="0" applyFont="0" applyAlignment="0" applyProtection="0"/>
    <xf numFmtId="165" fontId="92" fillId="86" borderId="22" applyNumberFormat="0" applyFont="0" applyAlignment="0" applyProtection="0"/>
    <xf numFmtId="165" fontId="92" fillId="86" borderId="22" applyNumberFormat="0" applyFont="0" applyAlignment="0" applyProtection="0"/>
    <xf numFmtId="165" fontId="92" fillId="86" borderId="22" applyNumberFormat="0" applyFont="0" applyAlignment="0" applyProtection="0"/>
    <xf numFmtId="165" fontId="92" fillId="86" borderId="22" applyNumberFormat="0" applyFont="0" applyAlignment="0" applyProtection="0"/>
    <xf numFmtId="165" fontId="92" fillId="86" borderId="22" applyNumberFormat="0" applyFont="0" applyAlignment="0" applyProtection="0"/>
    <xf numFmtId="165" fontId="92" fillId="86" borderId="22" applyNumberFormat="0" applyFont="0" applyAlignment="0" applyProtection="0"/>
    <xf numFmtId="165" fontId="92" fillId="86" borderId="22" applyNumberFormat="0" applyFont="0" applyAlignment="0" applyProtection="0"/>
    <xf numFmtId="165" fontId="92" fillId="86" borderId="22" applyNumberFormat="0" applyFont="0" applyAlignment="0" applyProtection="0"/>
    <xf numFmtId="165" fontId="92" fillId="86" borderId="22" applyNumberFormat="0" applyFont="0" applyAlignment="0" applyProtection="0"/>
    <xf numFmtId="165" fontId="92" fillId="86" borderId="22" applyNumberFormat="0" applyFont="0" applyAlignment="0" applyProtection="0"/>
    <xf numFmtId="165" fontId="92" fillId="86" borderId="22" applyNumberFormat="0" applyFont="0" applyAlignment="0" applyProtection="0"/>
    <xf numFmtId="165" fontId="92" fillId="86" borderId="22" applyNumberFormat="0" applyFont="0" applyAlignment="0" applyProtection="0"/>
    <xf numFmtId="165" fontId="92" fillId="86" borderId="22" applyNumberFormat="0" applyFont="0" applyAlignment="0" applyProtection="0"/>
    <xf numFmtId="165" fontId="92" fillId="86" borderId="22" applyNumberFormat="0" applyFont="0" applyAlignment="0" applyProtection="0"/>
    <xf numFmtId="165" fontId="92" fillId="86" borderId="22" applyNumberFormat="0" applyFont="0" applyAlignment="0" applyProtection="0"/>
    <xf numFmtId="165" fontId="92" fillId="113" borderId="22" applyNumberFormat="0" applyAlignment="0" applyProtection="0"/>
    <xf numFmtId="165" fontId="92" fillId="113" borderId="22" applyNumberFormat="0" applyAlignment="0" applyProtection="0"/>
    <xf numFmtId="165" fontId="92" fillId="113" borderId="22" applyNumberForma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2" fillId="86" borderId="22" applyNumberFormat="0" applyFont="0" applyAlignment="0" applyProtection="0"/>
    <xf numFmtId="0" fontId="1" fillId="3" borderId="1" applyNumberFormat="0" applyFont="0" applyAlignment="0" applyProtection="0"/>
    <xf numFmtId="165" fontId="22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165" fontId="22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165" fontId="22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2" fillId="3" borderId="1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0" fontId="21" fillId="86" borderId="22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92" fillId="0" borderId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76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165" fontId="22" fillId="0" borderId="21" applyNumberFormat="0" applyFill="0" applyAlignment="0" applyProtection="0"/>
    <xf numFmtId="0" fontId="76" fillId="0" borderId="21" applyNumberFormat="0" applyFill="0" applyAlignment="0" applyProtection="0"/>
    <xf numFmtId="165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34" fillId="0" borderId="0" applyNumberFormat="0" applyFont="0" applyBorder="0" applyAlignment="0">
      <alignment horizontal="center"/>
    </xf>
    <xf numFmtId="0" fontId="16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38" fontId="18" fillId="0" borderId="0">
      <alignment vertical="top"/>
    </xf>
    <xf numFmtId="0" fontId="135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3" fontId="136" fillId="0" borderId="0"/>
    <xf numFmtId="187" fontId="44" fillId="0" borderId="0" applyFill="0" applyBorder="0" applyAlignment="0" applyProtection="0"/>
    <xf numFmtId="187" fontId="44" fillId="0" borderId="0" applyFill="0" applyBorder="0" applyAlignment="0" applyProtection="0"/>
    <xf numFmtId="187" fontId="44" fillId="0" borderId="0" applyFill="0" applyBorder="0" applyAlignment="0" applyProtection="0"/>
    <xf numFmtId="187" fontId="44" fillId="0" borderId="0" applyFill="0" applyBorder="0" applyAlignment="0" applyProtection="0"/>
    <xf numFmtId="187" fontId="44" fillId="0" borderId="0" applyFill="0" applyBorder="0" applyAlignment="0" applyProtection="0"/>
    <xf numFmtId="187" fontId="44" fillId="0" borderId="0" applyFill="0" applyBorder="0" applyAlignment="0" applyProtection="0"/>
    <xf numFmtId="187" fontId="44" fillId="0" borderId="0" applyFill="0" applyBorder="0" applyAlignment="0" applyProtection="0"/>
    <xf numFmtId="0" fontId="101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18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0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81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201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203" fontId="2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4" fontId="4" fillId="18" borderId="0" applyFont="0" applyBorder="0">
      <alignment horizontal="right"/>
    </xf>
    <xf numFmtId="4" fontId="4" fillId="18" borderId="0" applyBorder="0">
      <alignment horizontal="right"/>
    </xf>
    <xf numFmtId="3" fontId="130" fillId="0" borderId="11" applyBorder="0">
      <alignment vertical="center"/>
    </xf>
    <xf numFmtId="4" fontId="4" fillId="18" borderId="0" applyFont="0" applyBorder="0">
      <alignment horizontal="right"/>
    </xf>
    <xf numFmtId="4" fontId="4" fillId="18" borderId="35" applyBorder="0">
      <alignment horizontal="right"/>
    </xf>
    <xf numFmtId="4" fontId="116" fillId="18" borderId="35" applyBorder="0">
      <alignment horizontal="right"/>
    </xf>
    <xf numFmtId="4" fontId="116" fillId="18" borderId="35" applyBorder="0">
      <alignment horizontal="right"/>
    </xf>
    <xf numFmtId="4" fontId="116" fillId="18" borderId="35" applyBorder="0">
      <alignment horizontal="right"/>
    </xf>
    <xf numFmtId="4" fontId="4" fillId="18" borderId="35" applyBorder="0">
      <alignment horizontal="right"/>
    </xf>
    <xf numFmtId="4" fontId="4" fillId="114" borderId="36" applyBorder="0">
      <alignment horizontal="right"/>
    </xf>
    <xf numFmtId="4" fontId="116" fillId="114" borderId="36" applyBorder="0">
      <alignment horizontal="right"/>
    </xf>
    <xf numFmtId="4" fontId="116" fillId="114" borderId="36" applyBorder="0">
      <alignment horizontal="right"/>
    </xf>
    <xf numFmtId="4" fontId="116" fillId="114" borderId="36" applyBorder="0">
      <alignment horizontal="right"/>
    </xf>
    <xf numFmtId="4" fontId="4" fillId="114" borderId="36" applyBorder="0">
      <alignment horizontal="right"/>
    </xf>
    <xf numFmtId="0" fontId="63" fillId="30" borderId="0" applyNumberFormat="0" applyBorder="0" applyAlignment="0" applyProtection="0"/>
    <xf numFmtId="165" fontId="22" fillId="24" borderId="0" applyNumberFormat="0" applyBorder="0" applyAlignment="0" applyProtection="0"/>
    <xf numFmtId="165" fontId="22" fillId="24" borderId="0" applyNumberFormat="0" applyBorder="0" applyAlignment="0" applyProtection="0"/>
    <xf numFmtId="165" fontId="22" fillId="24" borderId="0" applyNumberFormat="0" applyBorder="0" applyAlignment="0" applyProtection="0"/>
    <xf numFmtId="165" fontId="22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204" fontId="22" fillId="0" borderId="11" applyFont="0" applyFill="0" applyBorder="0" applyProtection="0">
      <alignment horizontal="center" vertical="center"/>
    </xf>
    <xf numFmtId="3" fontId="23" fillId="0" borderId="11" applyBorder="0">
      <alignment vertical="center"/>
    </xf>
    <xf numFmtId="172" fontId="26" fillId="0" borderId="0">
      <protection locked="0"/>
    </xf>
    <xf numFmtId="165" fontId="125" fillId="0" borderId="11" applyBorder="0">
      <alignment horizontal="center" vertical="center" wrapText="1"/>
    </xf>
    <xf numFmtId="165" fontId="125" fillId="0" borderId="11" applyBorder="0">
      <alignment horizontal="center" vertical="center" wrapText="1"/>
    </xf>
    <xf numFmtId="0" fontId="73" fillId="27" borderId="16" applyNumberFormat="0" applyAlignment="0" applyProtection="0"/>
    <xf numFmtId="0" fontId="39" fillId="23" borderId="0" applyNumberFormat="0" applyBorder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63" fillId="24" borderId="0" applyNumberFormat="0" applyBorder="0" applyAlignment="0" applyProtection="0"/>
    <xf numFmtId="0" fontId="22" fillId="86" borderId="22" applyNumberFormat="0" applyFont="0" applyAlignment="0" applyProtection="0"/>
    <xf numFmtId="0" fontId="77" fillId="85" borderId="0" applyNumberFormat="0" applyBorder="0" applyAlignment="0" applyProtection="0"/>
    <xf numFmtId="0" fontId="31" fillId="45" borderId="0" applyNumberFormat="0" applyBorder="0" applyAlignment="0" applyProtection="0"/>
    <xf numFmtId="0" fontId="76" fillId="0" borderId="21" applyNumberFormat="0" applyFill="0" applyAlignment="0" applyProtection="0"/>
    <xf numFmtId="0" fontId="43" fillId="74" borderId="17" applyNumberFormat="0" applyAlignment="0" applyProtection="0"/>
    <xf numFmtId="0" fontId="101" fillId="0" borderId="0" applyNumberFormat="0" applyFill="0" applyBorder="0" applyAlignment="0" applyProtection="0"/>
    <xf numFmtId="9" fontId="81" fillId="0" borderId="0" applyFont="0" applyFill="0" applyBorder="0" applyAlignment="0" applyProtection="0"/>
    <xf numFmtId="0" fontId="22" fillId="0" borderId="0"/>
    <xf numFmtId="0" fontId="48" fillId="0" borderId="0"/>
    <xf numFmtId="206" fontId="156" fillId="0" borderId="0" applyFont="0" applyFill="0" applyBorder="0" applyAlignment="0"/>
    <xf numFmtId="206" fontId="17" fillId="0" borderId="0"/>
    <xf numFmtId="206" fontId="16" fillId="0" borderId="0"/>
    <xf numFmtId="206" fontId="157" fillId="0" borderId="0"/>
    <xf numFmtId="206" fontId="157" fillId="0" borderId="0"/>
    <xf numFmtId="206" fontId="157" fillId="0" borderId="0"/>
    <xf numFmtId="206" fontId="158" fillId="0" borderId="0"/>
    <xf numFmtId="206" fontId="157" fillId="0" borderId="0"/>
    <xf numFmtId="206" fontId="157" fillId="0" borderId="0"/>
    <xf numFmtId="206" fontId="158" fillId="0" borderId="0"/>
    <xf numFmtId="206" fontId="157" fillId="0" borderId="0"/>
    <xf numFmtId="206" fontId="16" fillId="0" borderId="0"/>
    <xf numFmtId="168" fontId="18" fillId="0" borderId="0">
      <alignment vertical="top"/>
    </xf>
    <xf numFmtId="38" fontId="18" fillId="0" borderId="0">
      <alignment vertical="top"/>
    </xf>
    <xf numFmtId="0" fontId="18" fillId="0" borderId="0">
      <alignment vertical="top"/>
    </xf>
    <xf numFmtId="206" fontId="157" fillId="0" borderId="0"/>
    <xf numFmtId="206" fontId="157" fillId="0" borderId="0"/>
    <xf numFmtId="206" fontId="158" fillId="0" borderId="0"/>
    <xf numFmtId="206" fontId="158" fillId="0" borderId="0"/>
    <xf numFmtId="206" fontId="157" fillId="0" borderId="0"/>
    <xf numFmtId="3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3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206" fontId="157" fillId="0" borderId="0"/>
    <xf numFmtId="206" fontId="157" fillId="0" borderId="0"/>
    <xf numFmtId="206" fontId="157" fillId="0" borderId="0"/>
    <xf numFmtId="206" fontId="16" fillId="0" borderId="0"/>
    <xf numFmtId="4" fontId="159" fillId="0" borderId="0">
      <alignment vertical="center"/>
    </xf>
    <xf numFmtId="206" fontId="157" fillId="0" borderId="0"/>
    <xf numFmtId="0" fontId="16" fillId="0" borderId="0"/>
    <xf numFmtId="206" fontId="157" fillId="0" borderId="0"/>
    <xf numFmtId="206" fontId="157" fillId="0" borderId="0"/>
    <xf numFmtId="0" fontId="16" fillId="0" borderId="0"/>
    <xf numFmtId="0" fontId="17" fillId="0" borderId="0"/>
    <xf numFmtId="206" fontId="16" fillId="0" borderId="0"/>
    <xf numFmtId="168" fontId="18" fillId="0" borderId="0">
      <alignment vertical="top"/>
    </xf>
    <xf numFmtId="3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38" fontId="18" fillId="0" borderId="0">
      <alignment vertical="top"/>
    </xf>
    <xf numFmtId="0" fontId="18" fillId="0" borderId="0">
      <alignment vertical="top"/>
    </xf>
    <xf numFmtId="206" fontId="16" fillId="0" borderId="0"/>
    <xf numFmtId="0" fontId="16" fillId="0" borderId="0"/>
    <xf numFmtId="0" fontId="17" fillId="0" borderId="0"/>
    <xf numFmtId="4" fontId="159" fillId="0" borderId="0">
      <alignment vertical="center"/>
    </xf>
    <xf numFmtId="168" fontId="18" fillId="0" borderId="0">
      <alignment vertical="top"/>
    </xf>
    <xf numFmtId="38" fontId="18" fillId="0" borderId="0">
      <alignment vertical="top"/>
    </xf>
    <xf numFmtId="0" fontId="18" fillId="0" borderId="0">
      <alignment vertical="top"/>
    </xf>
    <xf numFmtId="0" fontId="17" fillId="0" borderId="0"/>
    <xf numFmtId="0" fontId="16" fillId="0" borderId="0"/>
    <xf numFmtId="168" fontId="18" fillId="0" borderId="0">
      <alignment vertical="top"/>
    </xf>
    <xf numFmtId="38" fontId="18" fillId="0" borderId="0">
      <alignment vertical="top"/>
    </xf>
    <xf numFmtId="0" fontId="18" fillId="0" borderId="0">
      <alignment vertical="top"/>
    </xf>
    <xf numFmtId="206" fontId="17" fillId="0" borderId="0"/>
    <xf numFmtId="0" fontId="17" fillId="0" borderId="0"/>
    <xf numFmtId="0" fontId="16" fillId="0" borderId="0"/>
    <xf numFmtId="4" fontId="159" fillId="0" borderId="0">
      <alignment vertical="center"/>
    </xf>
    <xf numFmtId="0" fontId="17" fillId="0" borderId="0"/>
    <xf numFmtId="0" fontId="17" fillId="0" borderId="0"/>
    <xf numFmtId="206" fontId="157" fillId="0" borderId="0"/>
    <xf numFmtId="206" fontId="17" fillId="0" borderId="0"/>
    <xf numFmtId="168" fontId="18" fillId="0" borderId="0">
      <alignment vertical="top"/>
    </xf>
    <xf numFmtId="3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38" fontId="18" fillId="0" borderId="0">
      <alignment vertical="top"/>
    </xf>
    <xf numFmtId="0" fontId="18" fillId="0" borderId="0">
      <alignment vertical="top"/>
    </xf>
    <xf numFmtId="4" fontId="159" fillId="0" borderId="0">
      <alignment vertical="center"/>
    </xf>
    <xf numFmtId="206" fontId="16" fillId="0" borderId="0"/>
    <xf numFmtId="168" fontId="18" fillId="0" borderId="0">
      <alignment vertical="top"/>
    </xf>
    <xf numFmtId="38" fontId="18" fillId="0" borderId="0">
      <alignment vertical="top"/>
    </xf>
    <xf numFmtId="0" fontId="18" fillId="0" borderId="0">
      <alignment vertical="top"/>
    </xf>
    <xf numFmtId="206" fontId="16" fillId="0" borderId="0"/>
    <xf numFmtId="206" fontId="17" fillId="0" borderId="0"/>
    <xf numFmtId="206" fontId="17" fillId="0" borderId="0"/>
    <xf numFmtId="3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38" fontId="18" fillId="0" borderId="0">
      <alignment vertical="top"/>
    </xf>
    <xf numFmtId="0" fontId="18" fillId="0" borderId="0">
      <alignment vertical="top"/>
    </xf>
    <xf numFmtId="206" fontId="157" fillId="0" borderId="0"/>
    <xf numFmtId="206" fontId="157" fillId="0" borderId="0"/>
    <xf numFmtId="206" fontId="16" fillId="0" borderId="0"/>
    <xf numFmtId="206" fontId="157" fillId="0" borderId="0"/>
    <xf numFmtId="206" fontId="16" fillId="0" borderId="0"/>
    <xf numFmtId="0" fontId="16" fillId="0" borderId="0"/>
    <xf numFmtId="206" fontId="17" fillId="0" borderId="0"/>
    <xf numFmtId="206" fontId="157" fillId="0" borderId="0"/>
    <xf numFmtId="206" fontId="157" fillId="0" borderId="0"/>
    <xf numFmtId="0" fontId="16" fillId="0" borderId="0"/>
    <xf numFmtId="4" fontId="159" fillId="0" borderId="0">
      <alignment vertical="center"/>
    </xf>
    <xf numFmtId="0" fontId="16" fillId="0" borderId="0"/>
    <xf numFmtId="3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206" fontId="157" fillId="0" borderId="0"/>
    <xf numFmtId="206" fontId="16" fillId="0" borderId="0"/>
    <xf numFmtId="206" fontId="17" fillId="0" borderId="0"/>
    <xf numFmtId="168" fontId="18" fillId="0" borderId="0">
      <alignment vertical="top"/>
    </xf>
    <xf numFmtId="3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38" fontId="18" fillId="0" borderId="0">
      <alignment vertical="top"/>
    </xf>
    <xf numFmtId="0" fontId="18" fillId="0" borderId="0">
      <alignment vertical="top"/>
    </xf>
    <xf numFmtId="0" fontId="16" fillId="0" borderId="0"/>
    <xf numFmtId="3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3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206" fontId="16" fillId="0" borderId="0"/>
    <xf numFmtId="206" fontId="16" fillId="0" borderId="0"/>
    <xf numFmtId="206" fontId="17" fillId="0" borderId="0"/>
    <xf numFmtId="168" fontId="18" fillId="0" borderId="0">
      <alignment vertical="top"/>
    </xf>
    <xf numFmtId="38" fontId="18" fillId="0" borderId="0">
      <alignment vertical="top"/>
    </xf>
    <xf numFmtId="0" fontId="18" fillId="0" borderId="0">
      <alignment vertical="top"/>
    </xf>
    <xf numFmtId="206" fontId="16" fillId="0" borderId="0"/>
    <xf numFmtId="206" fontId="16" fillId="0" borderId="0"/>
    <xf numFmtId="168" fontId="18" fillId="0" borderId="0">
      <alignment vertical="top"/>
    </xf>
    <xf numFmtId="38" fontId="18" fillId="0" borderId="0">
      <alignment vertical="top"/>
    </xf>
    <xf numFmtId="0" fontId="18" fillId="0" borderId="0">
      <alignment vertical="top"/>
    </xf>
    <xf numFmtId="0" fontId="17" fillId="0" borderId="0"/>
    <xf numFmtId="4" fontId="159" fillId="0" borderId="0">
      <alignment vertical="center"/>
    </xf>
    <xf numFmtId="0" fontId="16" fillId="0" borderId="0"/>
    <xf numFmtId="206" fontId="16" fillId="0" borderId="0"/>
    <xf numFmtId="0" fontId="16" fillId="0" borderId="0"/>
    <xf numFmtId="206" fontId="157" fillId="0" borderId="0"/>
    <xf numFmtId="206" fontId="17" fillId="0" borderId="0"/>
    <xf numFmtId="0" fontId="16" fillId="0" borderId="0"/>
    <xf numFmtId="0" fontId="17" fillId="0" borderId="0"/>
    <xf numFmtId="206" fontId="16" fillId="0" borderId="0"/>
    <xf numFmtId="206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26" fillId="0" borderId="0">
      <protection locked="0"/>
    </xf>
    <xf numFmtId="207" fontId="26" fillId="0" borderId="0">
      <protection locked="0"/>
    </xf>
    <xf numFmtId="207" fontId="26" fillId="0" borderId="0">
      <protection locked="0"/>
    </xf>
    <xf numFmtId="207" fontId="26" fillId="0" borderId="0">
      <protection locked="0"/>
    </xf>
    <xf numFmtId="207" fontId="26" fillId="0" borderId="0">
      <protection locked="0"/>
    </xf>
    <xf numFmtId="206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26" fillId="0" borderId="0">
      <protection locked="0"/>
    </xf>
    <xf numFmtId="207" fontId="26" fillId="0" borderId="0">
      <protection locked="0"/>
    </xf>
    <xf numFmtId="207" fontId="26" fillId="0" borderId="0">
      <protection locked="0"/>
    </xf>
    <xf numFmtId="207" fontId="26" fillId="0" borderId="0">
      <protection locked="0"/>
    </xf>
    <xf numFmtId="207" fontId="26" fillId="0" borderId="0">
      <protection locked="0"/>
    </xf>
    <xf numFmtId="206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26" fillId="0" borderId="0">
      <protection locked="0"/>
    </xf>
    <xf numFmtId="207" fontId="26" fillId="0" borderId="0">
      <protection locked="0"/>
    </xf>
    <xf numFmtId="207" fontId="26" fillId="0" borderId="0">
      <protection locked="0"/>
    </xf>
    <xf numFmtId="207" fontId="26" fillId="0" borderId="0">
      <protection locked="0"/>
    </xf>
    <xf numFmtId="207" fontId="26" fillId="0" borderId="0">
      <protection locked="0"/>
    </xf>
    <xf numFmtId="206" fontId="160" fillId="0" borderId="0">
      <protection locked="0"/>
    </xf>
    <xf numFmtId="206" fontId="161" fillId="0" borderId="0">
      <protection locked="0"/>
    </xf>
    <xf numFmtId="206" fontId="161" fillId="0" borderId="0">
      <protection locked="0"/>
    </xf>
    <xf numFmtId="206" fontId="161" fillId="0" borderId="0">
      <protection locked="0"/>
    </xf>
    <xf numFmtId="206" fontId="161" fillId="0" borderId="0">
      <protection locked="0"/>
    </xf>
    <xf numFmtId="206" fontId="161" fillId="0" borderId="0">
      <protection locked="0"/>
    </xf>
    <xf numFmtId="206" fontId="161" fillId="0" borderId="0">
      <protection locked="0"/>
    </xf>
    <xf numFmtId="206" fontId="160" fillId="0" borderId="13">
      <protection locked="0"/>
    </xf>
    <xf numFmtId="206" fontId="160" fillId="0" borderId="13">
      <protection locked="0"/>
    </xf>
    <xf numFmtId="206" fontId="160" fillId="0" borderId="13">
      <protection locked="0"/>
    </xf>
    <xf numFmtId="206" fontId="160" fillId="0" borderId="0">
      <protection locked="0"/>
    </xf>
    <xf numFmtId="206" fontId="160" fillId="0" borderId="13">
      <protection locked="0"/>
    </xf>
    <xf numFmtId="208" fontId="160" fillId="0" borderId="0">
      <protection locked="0"/>
    </xf>
    <xf numFmtId="206" fontId="160" fillId="0" borderId="13">
      <protection locked="0"/>
    </xf>
    <xf numFmtId="206" fontId="160" fillId="0" borderId="0">
      <protection locked="0"/>
    </xf>
    <xf numFmtId="206" fontId="160" fillId="0" borderId="0">
      <protection locked="0"/>
    </xf>
    <xf numFmtId="208" fontId="160" fillId="0" borderId="0">
      <protection locked="0"/>
    </xf>
    <xf numFmtId="208" fontId="160" fillId="0" borderId="0">
      <protection locked="0"/>
    </xf>
    <xf numFmtId="206" fontId="160" fillId="0" borderId="0">
      <protection locked="0"/>
    </xf>
    <xf numFmtId="206" fontId="161" fillId="0" borderId="0">
      <protection locked="0"/>
    </xf>
    <xf numFmtId="206" fontId="161" fillId="0" borderId="0">
      <protection locked="0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62" fillId="118" borderId="3" applyNumberFormat="0" applyFill="0" applyBorder="0" applyAlignment="0">
      <alignment horizontal="left"/>
    </xf>
    <xf numFmtId="206" fontId="113" fillId="118" borderId="0" applyNumberFormat="0" applyFill="0" applyBorder="0" applyAlignment="0"/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3" fillId="99" borderId="3" applyNumberFormat="0" applyFill="0" applyBorder="0" applyAlignment="0">
      <alignment horizontal="left"/>
    </xf>
    <xf numFmtId="206" fontId="164" fillId="98" borderId="0" applyNumberFormat="0" applyFill="0" applyBorder="0" applyAlignment="0"/>
    <xf numFmtId="206" fontId="165" fillId="0" borderId="0" applyNumberFormat="0" applyFill="0" applyBorder="0" applyAlignment="0"/>
    <xf numFmtId="206" fontId="166" fillId="0" borderId="41" applyNumberFormat="0" applyFill="0" applyBorder="0" applyAlignment="0">
      <alignment horizontal="left"/>
    </xf>
    <xf numFmtId="206" fontId="167" fillId="93" borderId="42" applyNumberFormat="0" applyFill="0" applyBorder="0" applyAlignment="0">
      <alignment horizontal="centerContinuous"/>
    </xf>
    <xf numFmtId="206" fontId="86" fillId="0" borderId="0" applyNumberFormat="0" applyFill="0" applyBorder="0" applyAlignment="0"/>
    <xf numFmtId="206" fontId="86" fillId="119" borderId="2" applyNumberFormat="0" applyFill="0" applyBorder="0" applyAlignment="0"/>
    <xf numFmtId="206" fontId="168" fillId="0" borderId="41" applyNumberFormat="0" applyFill="0" applyBorder="0" applyAlignment="0"/>
    <xf numFmtId="206" fontId="86" fillId="0" borderId="0" applyNumberFormat="0" applyFill="0" applyBorder="0" applyAlignment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206" fontId="30" fillId="22" borderId="0" applyNumberFormat="0" applyBorder="0" applyAlignment="0" applyProtection="0"/>
    <xf numFmtId="0" fontId="1" fillId="4" borderId="0" applyNumberFormat="0" applyBorder="0" applyAlignment="0" applyProtection="0"/>
    <xf numFmtId="206" fontId="30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2" borderId="0" applyNumberFormat="0" applyBorder="0" applyAlignment="0" applyProtection="0"/>
    <xf numFmtId="0" fontId="1" fillId="4" borderId="0" applyNumberFormat="0" applyBorder="0" applyAlignment="0" applyProtection="0"/>
    <xf numFmtId="0" fontId="30" fillId="22" borderId="0" applyNumberFormat="0" applyBorder="0" applyAlignment="0" applyProtection="0"/>
    <xf numFmtId="0" fontId="1" fillId="4" borderId="0" applyNumberFormat="0" applyBorder="0" applyAlignment="0" applyProtection="0"/>
    <xf numFmtId="0" fontId="30" fillId="2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0" fillId="22" borderId="0" applyNumberFormat="0" applyBorder="0" applyAlignment="0" applyProtection="0"/>
    <xf numFmtId="0" fontId="1" fillId="4" borderId="0" applyNumberFormat="0" applyBorder="0" applyAlignment="0" applyProtection="0"/>
    <xf numFmtId="0" fontId="30" fillId="22" borderId="0" applyNumberFormat="0" applyBorder="0" applyAlignment="0" applyProtection="0"/>
    <xf numFmtId="0" fontId="1" fillId="4" borderId="0" applyNumberFormat="0" applyBorder="0" applyAlignment="0" applyProtection="0"/>
    <xf numFmtId="0" fontId="30" fillId="22" borderId="0" applyNumberFormat="0" applyBorder="0" applyAlignment="0" applyProtection="0"/>
    <xf numFmtId="0" fontId="1" fillId="4" borderId="0" applyNumberFormat="0" applyBorder="0" applyAlignment="0" applyProtection="0"/>
    <xf numFmtId="0" fontId="30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206" fontId="30" fillId="23" borderId="0" applyNumberFormat="0" applyBorder="0" applyAlignment="0" applyProtection="0"/>
    <xf numFmtId="0" fontId="1" fillId="6" borderId="0" applyNumberFormat="0" applyBorder="0" applyAlignment="0" applyProtection="0"/>
    <xf numFmtId="206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30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3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206" fontId="30" fillId="24" borderId="0" applyNumberFormat="0" applyBorder="0" applyAlignment="0" applyProtection="0"/>
    <xf numFmtId="0" fontId="1" fillId="8" borderId="0" applyNumberFormat="0" applyBorder="0" applyAlignment="0" applyProtection="0"/>
    <xf numFmtId="206" fontId="3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4" borderId="0" applyNumberFormat="0" applyBorder="0" applyAlignment="0" applyProtection="0"/>
    <xf numFmtId="0" fontId="1" fillId="8" borderId="0" applyNumberFormat="0" applyBorder="0" applyAlignment="0" applyProtection="0"/>
    <xf numFmtId="0" fontId="30" fillId="24" borderId="0" applyNumberFormat="0" applyBorder="0" applyAlignment="0" applyProtection="0"/>
    <xf numFmtId="0" fontId="1" fillId="8" borderId="0" applyNumberFormat="0" applyBorder="0" applyAlignment="0" applyProtection="0"/>
    <xf numFmtId="0" fontId="30" fillId="8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0" fillId="24" borderId="0" applyNumberFormat="0" applyBorder="0" applyAlignment="0" applyProtection="0"/>
    <xf numFmtId="0" fontId="1" fillId="8" borderId="0" applyNumberFormat="0" applyBorder="0" applyAlignment="0" applyProtection="0"/>
    <xf numFmtId="0" fontId="30" fillId="24" borderId="0" applyNumberFormat="0" applyBorder="0" applyAlignment="0" applyProtection="0"/>
    <xf numFmtId="0" fontId="1" fillId="8" borderId="0" applyNumberFormat="0" applyBorder="0" applyAlignment="0" applyProtection="0"/>
    <xf numFmtId="0" fontId="30" fillId="24" borderId="0" applyNumberFormat="0" applyBorder="0" applyAlignment="0" applyProtection="0"/>
    <xf numFmtId="0" fontId="1" fillId="8" borderId="0" applyNumberFormat="0" applyBorder="0" applyAlignment="0" applyProtection="0"/>
    <xf numFmtId="0" fontId="3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206" fontId="30" fillId="25" borderId="0" applyNumberFormat="0" applyBorder="0" applyAlignment="0" applyProtection="0"/>
    <xf numFmtId="0" fontId="1" fillId="10" borderId="0" applyNumberFormat="0" applyBorder="0" applyAlignment="0" applyProtection="0"/>
    <xf numFmtId="206" fontId="3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5" borderId="0" applyNumberFormat="0" applyBorder="0" applyAlignment="0" applyProtection="0"/>
    <xf numFmtId="0" fontId="1" fillId="10" borderId="0" applyNumberFormat="0" applyBorder="0" applyAlignment="0" applyProtection="0"/>
    <xf numFmtId="0" fontId="30" fillId="25" borderId="0" applyNumberFormat="0" applyBorder="0" applyAlignment="0" applyProtection="0"/>
    <xf numFmtId="0" fontId="1" fillId="10" borderId="0" applyNumberFormat="0" applyBorder="0" applyAlignment="0" applyProtection="0"/>
    <xf numFmtId="0" fontId="30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25" borderId="0" applyNumberFormat="0" applyBorder="0" applyAlignment="0" applyProtection="0"/>
    <xf numFmtId="0" fontId="1" fillId="10" borderId="0" applyNumberFormat="0" applyBorder="0" applyAlignment="0" applyProtection="0"/>
    <xf numFmtId="0" fontId="30" fillId="25" borderId="0" applyNumberFormat="0" applyBorder="0" applyAlignment="0" applyProtection="0"/>
    <xf numFmtId="0" fontId="1" fillId="10" borderId="0" applyNumberFormat="0" applyBorder="0" applyAlignment="0" applyProtection="0"/>
    <xf numFmtId="0" fontId="30" fillId="25" borderId="0" applyNumberFormat="0" applyBorder="0" applyAlignment="0" applyProtection="0"/>
    <xf numFmtId="0" fontId="1" fillId="10" borderId="0" applyNumberFormat="0" applyBorder="0" applyAlignment="0" applyProtection="0"/>
    <xf numFmtId="0" fontId="3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6" fontId="30" fillId="26" borderId="0" applyNumberFormat="0" applyBorder="0" applyAlignment="0" applyProtection="0"/>
    <xf numFmtId="0" fontId="1" fillId="12" borderId="0" applyNumberFormat="0" applyBorder="0" applyAlignment="0" applyProtection="0"/>
    <xf numFmtId="206" fontId="3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6" borderId="0" applyNumberFormat="0" applyBorder="0" applyAlignment="0" applyProtection="0"/>
    <xf numFmtId="0" fontId="1" fillId="12" borderId="0" applyNumberFormat="0" applyBorder="0" applyAlignment="0" applyProtection="0"/>
    <xf numFmtId="0" fontId="3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6" borderId="0" applyNumberFormat="0" applyBorder="0" applyAlignment="0" applyProtection="0"/>
    <xf numFmtId="0" fontId="1" fillId="12" borderId="0" applyNumberFormat="0" applyBorder="0" applyAlignment="0" applyProtection="0"/>
    <xf numFmtId="0" fontId="30" fillId="26" borderId="0" applyNumberFormat="0" applyBorder="0" applyAlignment="0" applyProtection="0"/>
    <xf numFmtId="0" fontId="1" fillId="12" borderId="0" applyNumberFormat="0" applyBorder="0" applyAlignment="0" applyProtection="0"/>
    <xf numFmtId="0" fontId="30" fillId="26" borderId="0" applyNumberFormat="0" applyBorder="0" applyAlignment="0" applyProtection="0"/>
    <xf numFmtId="0" fontId="1" fillId="12" borderId="0" applyNumberFormat="0" applyBorder="0" applyAlignment="0" applyProtection="0"/>
    <xf numFmtId="0" fontId="3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206" fontId="30" fillId="27" borderId="0" applyNumberFormat="0" applyBorder="0" applyAlignment="0" applyProtection="0"/>
    <xf numFmtId="0" fontId="1" fillId="14" borderId="0" applyNumberFormat="0" applyBorder="0" applyAlignment="0" applyProtection="0"/>
    <xf numFmtId="206" fontId="3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7" borderId="0" applyNumberFormat="0" applyBorder="0" applyAlignment="0" applyProtection="0"/>
    <xf numFmtId="0" fontId="1" fillId="14" borderId="0" applyNumberFormat="0" applyBorder="0" applyAlignment="0" applyProtection="0"/>
    <xf numFmtId="0" fontId="30" fillId="27" borderId="0" applyNumberFormat="0" applyBorder="0" applyAlignment="0" applyProtection="0"/>
    <xf numFmtId="0" fontId="1" fillId="14" borderId="0" applyNumberFormat="0" applyBorder="0" applyAlignment="0" applyProtection="0"/>
    <xf numFmtId="0" fontId="30" fillId="8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7" borderId="0" applyNumberFormat="0" applyBorder="0" applyAlignment="0" applyProtection="0"/>
    <xf numFmtId="0" fontId="1" fillId="14" borderId="0" applyNumberFormat="0" applyBorder="0" applyAlignment="0" applyProtection="0"/>
    <xf numFmtId="0" fontId="30" fillId="27" borderId="0" applyNumberFormat="0" applyBorder="0" applyAlignment="0" applyProtection="0"/>
    <xf numFmtId="0" fontId="1" fillId="14" borderId="0" applyNumberFormat="0" applyBorder="0" applyAlignment="0" applyProtection="0"/>
    <xf numFmtId="0" fontId="30" fillId="27" borderId="0" applyNumberFormat="0" applyBorder="0" applyAlignment="0" applyProtection="0"/>
    <xf numFmtId="0" fontId="1" fillId="14" borderId="0" applyNumberFormat="0" applyBorder="0" applyAlignment="0" applyProtection="0"/>
    <xf numFmtId="0" fontId="3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206" fontId="30" fillId="34" borderId="0" applyNumberFormat="0" applyBorder="0" applyAlignment="0" applyProtection="0"/>
    <xf numFmtId="0" fontId="1" fillId="5" borderId="0" applyNumberFormat="0" applyBorder="0" applyAlignment="0" applyProtection="0"/>
    <xf numFmtId="206" fontId="30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4" borderId="0" applyNumberFormat="0" applyBorder="0" applyAlignment="0" applyProtection="0"/>
    <xf numFmtId="0" fontId="1" fillId="5" borderId="0" applyNumberFormat="0" applyBorder="0" applyAlignment="0" applyProtection="0"/>
    <xf numFmtId="0" fontId="30" fillId="34" borderId="0" applyNumberFormat="0" applyBorder="0" applyAlignment="0" applyProtection="0"/>
    <xf numFmtId="0" fontId="1" fillId="5" borderId="0" applyNumberFormat="0" applyBorder="0" applyAlignment="0" applyProtection="0"/>
    <xf numFmtId="0" fontId="30" fillId="8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0" fillId="34" borderId="0" applyNumberFormat="0" applyBorder="0" applyAlignment="0" applyProtection="0"/>
    <xf numFmtId="0" fontId="1" fillId="5" borderId="0" applyNumberFormat="0" applyBorder="0" applyAlignment="0" applyProtection="0"/>
    <xf numFmtId="0" fontId="30" fillId="34" borderId="0" applyNumberFormat="0" applyBorder="0" applyAlignment="0" applyProtection="0"/>
    <xf numFmtId="0" fontId="1" fillId="5" borderId="0" applyNumberFormat="0" applyBorder="0" applyAlignment="0" applyProtection="0"/>
    <xf numFmtId="0" fontId="30" fillId="34" borderId="0" applyNumberFormat="0" applyBorder="0" applyAlignment="0" applyProtection="0"/>
    <xf numFmtId="0" fontId="1" fillId="5" borderId="0" applyNumberFormat="0" applyBorder="0" applyAlignment="0" applyProtection="0"/>
    <xf numFmtId="0" fontId="30" fillId="3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206" fontId="30" fillId="35" borderId="0" applyNumberFormat="0" applyBorder="0" applyAlignment="0" applyProtection="0"/>
    <xf numFmtId="0" fontId="1" fillId="7" borderId="0" applyNumberFormat="0" applyBorder="0" applyAlignment="0" applyProtection="0"/>
    <xf numFmtId="206" fontId="30" fillId="3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35" borderId="0" applyNumberFormat="0" applyBorder="0" applyAlignment="0" applyProtection="0"/>
    <xf numFmtId="0" fontId="1" fillId="7" borderId="0" applyNumberFormat="0" applyBorder="0" applyAlignment="0" applyProtection="0"/>
    <xf numFmtId="0" fontId="30" fillId="3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35" borderId="0" applyNumberFormat="0" applyBorder="0" applyAlignment="0" applyProtection="0"/>
    <xf numFmtId="0" fontId="1" fillId="7" borderId="0" applyNumberFormat="0" applyBorder="0" applyAlignment="0" applyProtection="0"/>
    <xf numFmtId="0" fontId="30" fillId="35" borderId="0" applyNumberFormat="0" applyBorder="0" applyAlignment="0" applyProtection="0"/>
    <xf numFmtId="0" fontId="1" fillId="7" borderId="0" applyNumberFormat="0" applyBorder="0" applyAlignment="0" applyProtection="0"/>
    <xf numFmtId="0" fontId="30" fillId="35" borderId="0" applyNumberFormat="0" applyBorder="0" applyAlignment="0" applyProtection="0"/>
    <xf numFmtId="0" fontId="1" fillId="7" borderId="0" applyNumberFormat="0" applyBorder="0" applyAlignment="0" applyProtection="0"/>
    <xf numFmtId="0" fontId="30" fillId="3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206" fontId="30" fillId="36" borderId="0" applyNumberFormat="0" applyBorder="0" applyAlignment="0" applyProtection="0"/>
    <xf numFmtId="0" fontId="1" fillId="9" borderId="0" applyNumberFormat="0" applyBorder="0" applyAlignment="0" applyProtection="0"/>
    <xf numFmtId="206" fontId="30" fillId="3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6" borderId="0" applyNumberFormat="0" applyBorder="0" applyAlignment="0" applyProtection="0"/>
    <xf numFmtId="0" fontId="1" fillId="9" borderId="0" applyNumberFormat="0" applyBorder="0" applyAlignment="0" applyProtection="0"/>
    <xf numFmtId="0" fontId="30" fillId="36" borderId="0" applyNumberFormat="0" applyBorder="0" applyAlignment="0" applyProtection="0"/>
    <xf numFmtId="0" fontId="1" fillId="9" borderId="0" applyNumberFormat="0" applyBorder="0" applyAlignment="0" applyProtection="0"/>
    <xf numFmtId="0" fontId="30" fillId="8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6" borderId="0" applyNumberFormat="0" applyBorder="0" applyAlignment="0" applyProtection="0"/>
    <xf numFmtId="0" fontId="1" fillId="9" borderId="0" applyNumberFormat="0" applyBorder="0" applyAlignment="0" applyProtection="0"/>
    <xf numFmtId="0" fontId="30" fillId="36" borderId="0" applyNumberFormat="0" applyBorder="0" applyAlignment="0" applyProtection="0"/>
    <xf numFmtId="0" fontId="1" fillId="9" borderId="0" applyNumberFormat="0" applyBorder="0" applyAlignment="0" applyProtection="0"/>
    <xf numFmtId="0" fontId="30" fillId="36" borderId="0" applyNumberFormat="0" applyBorder="0" applyAlignment="0" applyProtection="0"/>
    <xf numFmtId="0" fontId="1" fillId="9" borderId="0" applyNumberFormat="0" applyBorder="0" applyAlignment="0" applyProtection="0"/>
    <xf numFmtId="0" fontId="30" fillId="3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206" fontId="30" fillId="25" borderId="0" applyNumberFormat="0" applyBorder="0" applyAlignment="0" applyProtection="0"/>
    <xf numFmtId="0" fontId="1" fillId="11" borderId="0" applyNumberFormat="0" applyBorder="0" applyAlignment="0" applyProtection="0"/>
    <xf numFmtId="206" fontId="3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5" borderId="0" applyNumberFormat="0" applyBorder="0" applyAlignment="0" applyProtection="0"/>
    <xf numFmtId="0" fontId="1" fillId="11" borderId="0" applyNumberFormat="0" applyBorder="0" applyAlignment="0" applyProtection="0"/>
    <xf numFmtId="0" fontId="30" fillId="25" borderId="0" applyNumberFormat="0" applyBorder="0" applyAlignment="0" applyProtection="0"/>
    <xf numFmtId="0" fontId="1" fillId="11" borderId="0" applyNumberFormat="0" applyBorder="0" applyAlignment="0" applyProtection="0"/>
    <xf numFmtId="0" fontId="30" fillId="8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25" borderId="0" applyNumberFormat="0" applyBorder="0" applyAlignment="0" applyProtection="0"/>
    <xf numFmtId="0" fontId="1" fillId="11" borderId="0" applyNumberFormat="0" applyBorder="0" applyAlignment="0" applyProtection="0"/>
    <xf numFmtId="0" fontId="30" fillId="25" borderId="0" applyNumberFormat="0" applyBorder="0" applyAlignment="0" applyProtection="0"/>
    <xf numFmtId="0" fontId="1" fillId="11" borderId="0" applyNumberFormat="0" applyBorder="0" applyAlignment="0" applyProtection="0"/>
    <xf numFmtId="0" fontId="30" fillId="25" borderId="0" applyNumberFormat="0" applyBorder="0" applyAlignment="0" applyProtection="0"/>
    <xf numFmtId="0" fontId="1" fillId="11" borderId="0" applyNumberFormat="0" applyBorder="0" applyAlignment="0" applyProtection="0"/>
    <xf numFmtId="0" fontId="3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6" fontId="30" fillId="34" borderId="0" applyNumberFormat="0" applyBorder="0" applyAlignment="0" applyProtection="0"/>
    <xf numFmtId="0" fontId="1" fillId="13" borderId="0" applyNumberFormat="0" applyBorder="0" applyAlignment="0" applyProtection="0"/>
    <xf numFmtId="206" fontId="30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4" borderId="0" applyNumberFormat="0" applyBorder="0" applyAlignment="0" applyProtection="0"/>
    <xf numFmtId="0" fontId="1" fillId="13" borderId="0" applyNumberFormat="0" applyBorder="0" applyAlignment="0" applyProtection="0"/>
    <xf numFmtId="0" fontId="30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4" borderId="0" applyNumberFormat="0" applyBorder="0" applyAlignment="0" applyProtection="0"/>
    <xf numFmtId="0" fontId="1" fillId="13" borderId="0" applyNumberFormat="0" applyBorder="0" applyAlignment="0" applyProtection="0"/>
    <xf numFmtId="0" fontId="30" fillId="34" borderId="0" applyNumberFormat="0" applyBorder="0" applyAlignment="0" applyProtection="0"/>
    <xf numFmtId="0" fontId="1" fillId="13" borderId="0" applyNumberFormat="0" applyBorder="0" applyAlignment="0" applyProtection="0"/>
    <xf numFmtId="0" fontId="30" fillId="34" borderId="0" applyNumberFormat="0" applyBorder="0" applyAlignment="0" applyProtection="0"/>
    <xf numFmtId="0" fontId="1" fillId="13" borderId="0" applyNumberFormat="0" applyBorder="0" applyAlignment="0" applyProtection="0"/>
    <xf numFmtId="0" fontId="30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6" fontId="30" fillId="37" borderId="0" applyNumberFormat="0" applyBorder="0" applyAlignment="0" applyProtection="0"/>
    <xf numFmtId="0" fontId="1" fillId="15" borderId="0" applyNumberFormat="0" applyBorder="0" applyAlignment="0" applyProtection="0"/>
    <xf numFmtId="206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30" fillId="8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206" fontId="31" fillId="42" borderId="0" applyNumberFormat="0" applyBorder="0" applyAlignment="0" applyProtection="0"/>
    <xf numFmtId="206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4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206" fontId="31" fillId="35" borderId="0" applyNumberFormat="0" applyBorder="0" applyAlignment="0" applyProtection="0"/>
    <xf numFmtId="206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206" fontId="31" fillId="36" borderId="0" applyNumberFormat="0" applyBorder="0" applyAlignment="0" applyProtection="0"/>
    <xf numFmtId="206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8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206" fontId="31" fillId="43" borderId="0" applyNumberFormat="0" applyBorder="0" applyAlignment="0" applyProtection="0"/>
    <xf numFmtId="206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8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206" fontId="31" fillId="44" borderId="0" applyNumberFormat="0" applyBorder="0" applyAlignment="0" applyProtection="0"/>
    <xf numFmtId="206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206" fontId="31" fillId="45" borderId="0" applyNumberFormat="0" applyBorder="0" applyAlignment="0" applyProtection="0"/>
    <xf numFmtId="206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4" fontId="169" fillId="0" borderId="11">
      <alignment horizontal="right" vertical="top"/>
    </xf>
    <xf numFmtId="206" fontId="82" fillId="0" borderId="0">
      <alignment horizontal="right"/>
    </xf>
    <xf numFmtId="206" fontId="170" fillId="0" borderId="0">
      <protection locked="0"/>
    </xf>
    <xf numFmtId="206" fontId="170" fillId="0" borderId="0">
      <protection locked="0"/>
    </xf>
    <xf numFmtId="196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3" fillId="5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3" fillId="58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2" fillId="61" borderId="0" applyNumberFormat="0" applyBorder="0" applyAlignment="0" applyProtection="0"/>
    <xf numFmtId="0" fontId="32" fillId="62" borderId="0" applyNumberFormat="0" applyBorder="0" applyAlignment="0" applyProtection="0"/>
    <xf numFmtId="0" fontId="33" fillId="63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3" fillId="5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67" borderId="0" applyNumberFormat="0" applyBorder="0" applyAlignment="0" applyProtection="0"/>
    <xf numFmtId="0" fontId="32" fillId="57" borderId="0" applyNumberFormat="0" applyBorder="0" applyAlignment="0" applyProtection="0"/>
    <xf numFmtId="0" fontId="33" fillId="68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180" fontId="21" fillId="0" borderId="0" applyFont="0" applyFill="0" applyBorder="0" applyProtection="0"/>
    <xf numFmtId="206" fontId="3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209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06" fontId="69" fillId="0" borderId="0" applyNumberFormat="0" applyFill="0" applyBorder="0" applyAlignment="0" applyProtection="0">
      <alignment vertical="top"/>
      <protection locked="0"/>
    </xf>
    <xf numFmtId="206" fontId="24" fillId="0" borderId="0"/>
    <xf numFmtId="206" fontId="24" fillId="0" borderId="0" applyNumberFormat="0" applyFill="0" applyBorder="0" applyAlignment="0" applyProtection="0"/>
    <xf numFmtId="206" fontId="172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206" fontId="71" fillId="120" borderId="0"/>
    <xf numFmtId="206" fontId="173" fillId="120" borderId="0"/>
    <xf numFmtId="206" fontId="174" fillId="0" borderId="0" applyNumberFormat="0" applyFill="0" applyBorder="0" applyAlignment="0" applyProtection="0"/>
    <xf numFmtId="38" fontId="175" fillId="0" borderId="0" applyNumberFormat="0" applyFill="0" applyBorder="0" applyAlignment="0" applyProtection="0">
      <alignment horizontal="right"/>
      <protection locked="0"/>
    </xf>
    <xf numFmtId="0" fontId="175" fillId="0" borderId="0" applyNumberFormat="0" applyFill="0" applyBorder="0" applyAlignment="0" applyProtection="0">
      <alignment horizontal="right"/>
      <protection locked="0"/>
    </xf>
    <xf numFmtId="206" fontId="176" fillId="0" borderId="0" applyNumberFormat="0" applyFill="0" applyBorder="0" applyAlignment="0" applyProtection="0"/>
    <xf numFmtId="211" fontId="177" fillId="0" borderId="0" applyFont="0" applyFill="0" applyBorder="0" applyAlignment="0" applyProtection="0"/>
    <xf numFmtId="206" fontId="178" fillId="0" borderId="0"/>
    <xf numFmtId="206" fontId="179" fillId="0" borderId="0" applyFill="0" applyBorder="0" applyAlignment="0"/>
    <xf numFmtId="212" fontId="180" fillId="0" borderId="0" applyFill="0" applyBorder="0" applyAlignment="0"/>
    <xf numFmtId="176" fontId="180" fillId="0" borderId="0" applyFill="0" applyBorder="0" applyAlignment="0"/>
    <xf numFmtId="213" fontId="180" fillId="0" borderId="0" applyFill="0" applyBorder="0" applyAlignment="0"/>
    <xf numFmtId="214" fontId="180" fillId="0" borderId="0" applyFill="0" applyBorder="0" applyAlignment="0"/>
    <xf numFmtId="215" fontId="180" fillId="0" borderId="0" applyFill="0" applyBorder="0" applyAlignment="0"/>
    <xf numFmtId="212" fontId="180" fillId="0" borderId="0" applyFill="0" applyBorder="0" applyAlignment="0"/>
    <xf numFmtId="216" fontId="180" fillId="0" borderId="0" applyFill="0" applyBorder="0" applyAlignment="0"/>
    <xf numFmtId="176" fontId="180" fillId="0" borderId="0" applyFill="0" applyBorder="0" applyAlignment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81" fillId="121" borderId="16" applyNumberFormat="0" applyAlignment="0" applyProtection="0"/>
    <xf numFmtId="0" fontId="103" fillId="80" borderId="16" applyNumberFormat="0" applyAlignment="0" applyProtection="0"/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180" fontId="38" fillId="72" borderId="11">
      <alignment vertical="center"/>
    </xf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206" fontId="21" fillId="122" borderId="0" applyNumberFormat="0" applyFont="0" applyBorder="0" applyAlignment="0"/>
    <xf numFmtId="206" fontId="182" fillId="0" borderId="2" applyNumberFormat="0" applyFont="0" applyFill="0" applyProtection="0">
      <alignment horizontal="centerContinuous" vertical="center"/>
    </xf>
    <xf numFmtId="206" fontId="24" fillId="0" borderId="0"/>
    <xf numFmtId="206" fontId="24" fillId="0" borderId="0"/>
    <xf numFmtId="206" fontId="24" fillId="0" borderId="0"/>
    <xf numFmtId="206" fontId="24" fillId="0" borderId="0"/>
    <xf numFmtId="206" fontId="24" fillId="0" borderId="0"/>
    <xf numFmtId="206" fontId="24" fillId="0" borderId="0"/>
    <xf numFmtId="206" fontId="5" fillId="19" borderId="0" applyNumberFormat="0" applyFont="0" applyBorder="0" applyAlignment="0" applyProtection="0"/>
    <xf numFmtId="37" fontId="183" fillId="73" borderId="11">
      <alignment horizontal="center" vertical="center"/>
    </xf>
    <xf numFmtId="37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37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0" fontId="183" fillId="73" borderId="11">
      <alignment horizontal="center" vertical="center"/>
    </xf>
    <xf numFmtId="37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37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2" fillId="73" borderId="11">
      <alignment horizontal="center" vertical="center"/>
    </xf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206" fontId="184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206" fontId="182" fillId="0" borderId="0" applyNumberFormat="0" applyFill="0" applyBorder="0" applyProtection="0">
      <alignment horizontal="center" vertical="center"/>
    </xf>
    <xf numFmtId="206" fontId="29" fillId="0" borderId="0" applyFont="0" applyFill="0" applyBorder="0" applyAlignment="0" applyProtection="0"/>
    <xf numFmtId="182" fontId="24" fillId="0" borderId="0" applyFont="0" applyFill="0" applyBorder="0" applyAlignment="0" applyProtection="0"/>
    <xf numFmtId="212" fontId="180" fillId="0" borderId="0" applyFont="0" applyFill="0" applyBorder="0" applyAlignment="0" applyProtection="0"/>
    <xf numFmtId="206" fontId="185" fillId="0" borderId="0" applyFont="0" applyFill="0" applyBorder="0" applyAlignment="0" applyProtection="0"/>
    <xf numFmtId="206" fontId="47" fillId="0" borderId="0" applyFont="0" applyFill="0" applyBorder="0" applyAlignment="0" applyProtection="0">
      <alignment horizontal="right"/>
    </xf>
    <xf numFmtId="206" fontId="47" fillId="0" borderId="0" applyFont="0" applyFill="0" applyBorder="0" applyAlignment="0" applyProtection="0"/>
    <xf numFmtId="217" fontId="29" fillId="0" borderId="0" applyFont="0" applyFill="0" applyBorder="0" applyAlignment="0" applyProtection="0"/>
    <xf numFmtId="3" fontId="136" fillId="0" borderId="0" applyFont="0" applyFill="0" applyBorder="0" applyAlignment="0" applyProtection="0"/>
    <xf numFmtId="206" fontId="186" fillId="0" borderId="0"/>
    <xf numFmtId="206" fontId="24" fillId="0" borderId="0"/>
    <xf numFmtId="206" fontId="24" fillId="0" borderId="0"/>
    <xf numFmtId="206" fontId="24" fillId="0" borderId="0"/>
    <xf numFmtId="206" fontId="38" fillId="0" borderId="0">
      <alignment horizontal="left" indent="3"/>
    </xf>
    <xf numFmtId="206" fontId="38" fillId="0" borderId="0">
      <alignment horizontal="left" indent="5"/>
    </xf>
    <xf numFmtId="172" fontId="24" fillId="0" borderId="0" applyFont="0" applyFill="0" applyBorder="0" applyAlignment="0" applyProtection="0"/>
    <xf numFmtId="195" fontId="22" fillId="0" borderId="0" applyFont="0" applyFill="0" applyBorder="0" applyAlignment="0" applyProtection="0"/>
    <xf numFmtId="176" fontId="180" fillId="0" borderId="0" applyFont="0" applyFill="0" applyBorder="0" applyAlignment="0" applyProtection="0"/>
    <xf numFmtId="218" fontId="156" fillId="0" borderId="0" applyFont="0" applyFill="0" applyBorder="0" applyAlignment="0" applyProtection="0"/>
    <xf numFmtId="206" fontId="47" fillId="0" borderId="0" applyFont="0" applyFill="0" applyBorder="0" applyAlignment="0" applyProtection="0">
      <alignment horizontal="right"/>
    </xf>
    <xf numFmtId="206" fontId="47" fillId="0" borderId="0" applyFont="0" applyFill="0" applyBorder="0" applyAlignment="0" applyProtection="0">
      <alignment horizontal="right"/>
    </xf>
    <xf numFmtId="219" fontId="29" fillId="0" borderId="0" applyFont="0" applyFill="0" applyBorder="0" applyAlignment="0" applyProtection="0"/>
    <xf numFmtId="220" fontId="136" fillId="0" borderId="0" applyFont="0" applyFill="0" applyBorder="0" applyAlignment="0" applyProtection="0"/>
    <xf numFmtId="206" fontId="71" fillId="67" borderId="0"/>
    <xf numFmtId="206" fontId="173" fillId="123" borderId="0"/>
    <xf numFmtId="0" fontId="187" fillId="0" borderId="43" applyNumberFormat="0" applyFill="0" applyProtection="0">
      <alignment horizontal="center"/>
    </xf>
    <xf numFmtId="14" fontId="188" fillId="0" borderId="0" applyFont="0" applyBorder="0">
      <alignment vertical="top"/>
    </xf>
    <xf numFmtId="16" fontId="188" fillId="0" borderId="0" applyFont="0" applyBorder="0">
      <alignment vertical="top"/>
    </xf>
    <xf numFmtId="14" fontId="189" fillId="0" borderId="0"/>
    <xf numFmtId="14" fontId="188" fillId="0" borderId="0" applyFont="0" applyBorder="0">
      <alignment vertical="top"/>
    </xf>
    <xf numFmtId="16" fontId="188" fillId="0" borderId="0" applyFont="0" applyBorder="0">
      <alignment vertical="top"/>
    </xf>
    <xf numFmtId="16" fontId="189" fillId="0" borderId="0"/>
    <xf numFmtId="14" fontId="189" fillId="0" borderId="0"/>
    <xf numFmtId="14" fontId="188" fillId="0" borderId="0" applyFont="0" applyBorder="0">
      <alignment vertical="top"/>
    </xf>
    <xf numFmtId="16" fontId="188" fillId="0" borderId="0" applyFont="0" applyBorder="0">
      <alignment vertical="top"/>
    </xf>
    <xf numFmtId="16" fontId="189" fillId="0" borderId="0"/>
    <xf numFmtId="206" fontId="47" fillId="0" borderId="0" applyFont="0" applyFill="0" applyBorder="0" applyAlignment="0" applyProtection="0"/>
    <xf numFmtId="14" fontId="87" fillId="0" borderId="0" applyFill="0" applyBorder="0" applyAlignment="0"/>
    <xf numFmtId="16" fontId="87" fillId="0" borderId="0" applyFill="0" applyBorder="0" applyAlignment="0"/>
    <xf numFmtId="206" fontId="136" fillId="0" borderId="0" applyFont="0" applyFill="0" applyBorder="0" applyAlignment="0" applyProtection="0"/>
    <xf numFmtId="16" fontId="190" fillId="0" borderId="0">
      <alignment vertical="top"/>
    </xf>
    <xf numFmtId="38" fontId="5" fillId="0" borderId="0" applyFont="0" applyFill="0" applyBorder="0" applyAlignment="0" applyProtection="0"/>
    <xf numFmtId="38" fontId="29" fillId="0" borderId="44">
      <alignment vertical="center"/>
    </xf>
    <xf numFmtId="0" fontId="29" fillId="0" borderId="44">
      <alignment vertical="center"/>
    </xf>
    <xf numFmtId="206" fontId="24" fillId="0" borderId="0"/>
    <xf numFmtId="221" fontId="156" fillId="0" borderId="0" applyFont="0" applyFill="0" applyBorder="0" applyAlignment="0" applyProtection="0"/>
    <xf numFmtId="206" fontId="47" fillId="0" borderId="45" applyNumberFormat="0" applyFont="0" applyFill="0" applyAlignment="0" applyProtection="0"/>
    <xf numFmtId="206" fontId="191" fillId="0" borderId="0" applyFill="0" applyBorder="0" applyAlignment="0" applyProtection="0"/>
    <xf numFmtId="38" fontId="192" fillId="0" borderId="0">
      <alignment vertical="top"/>
    </xf>
    <xf numFmtId="0" fontId="192" fillId="0" borderId="0">
      <alignment vertical="top"/>
    </xf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78" borderId="0" applyNumberFormat="0" applyBorder="0" applyAlignment="0" applyProtection="0"/>
    <xf numFmtId="212" fontId="180" fillId="0" borderId="0" applyFill="0" applyBorder="0" applyAlignment="0"/>
    <xf numFmtId="176" fontId="180" fillId="0" borderId="0" applyFill="0" applyBorder="0" applyAlignment="0"/>
    <xf numFmtId="212" fontId="180" fillId="0" borderId="0" applyFill="0" applyBorder="0" applyAlignment="0"/>
    <xf numFmtId="216" fontId="180" fillId="0" borderId="0" applyFill="0" applyBorder="0" applyAlignment="0"/>
    <xf numFmtId="176" fontId="180" fillId="0" borderId="0" applyFill="0" applyBorder="0" applyAlignment="0"/>
    <xf numFmtId="206" fontId="21" fillId="0" borderId="0" applyFont="0" applyFill="0" applyBorder="0" applyAlignment="0" applyProtection="0"/>
    <xf numFmtId="0" fontId="23" fillId="0" borderId="0"/>
    <xf numFmtId="0" fontId="23" fillId="0" borderId="0"/>
    <xf numFmtId="206" fontId="30" fillId="0" borderId="0"/>
    <xf numFmtId="0" fontId="193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22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" fontId="136" fillId="0" borderId="0" applyFont="0" applyFill="0" applyBorder="0" applyAlignment="0" applyProtection="0"/>
    <xf numFmtId="206" fontId="24" fillId="0" borderId="0"/>
    <xf numFmtId="206" fontId="24" fillId="0" borderId="46"/>
    <xf numFmtId="15" fontId="21" fillId="0" borderId="0">
      <alignment vertical="center"/>
    </xf>
    <xf numFmtId="17" fontId="21" fillId="0" borderId="0">
      <alignment vertical="center"/>
    </xf>
    <xf numFmtId="206" fontId="194" fillId="0" borderId="0" applyFill="0" applyBorder="0" applyProtection="0">
      <alignment horizontal="left"/>
    </xf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203" fontId="195" fillId="0" borderId="0" applyNumberFormat="0" applyFill="0" applyBorder="0" applyAlignment="0" applyProtection="0">
      <alignment horizontal="center"/>
    </xf>
    <xf numFmtId="203" fontId="195" fillId="0" borderId="0" applyNumberFormat="0" applyFill="0" applyBorder="0" applyAlignment="0" applyProtection="0">
      <alignment horizontal="center"/>
    </xf>
    <xf numFmtId="203" fontId="195" fillId="0" borderId="0" applyNumberFormat="0" applyFill="0" applyBorder="0" applyAlignment="0" applyProtection="0">
      <alignment horizontal="center"/>
    </xf>
    <xf numFmtId="206" fontId="24" fillId="0" borderId="0"/>
    <xf numFmtId="206" fontId="24" fillId="0" borderId="0"/>
    <xf numFmtId="206" fontId="47" fillId="0" borderId="0" applyFont="0" applyFill="0" applyBorder="0" applyAlignment="0" applyProtection="0">
      <alignment horizontal="right"/>
    </xf>
    <xf numFmtId="206" fontId="196" fillId="0" borderId="0" applyProtection="0">
      <alignment horizontal="right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5" fillId="0" borderId="3">
      <alignment horizontal="left" vertical="center"/>
    </xf>
    <xf numFmtId="206" fontId="66" fillId="0" borderId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206" fontId="197" fillId="104" borderId="0" applyNumberFormat="0" applyFill="0" applyBorder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06" fontId="198" fillId="0" borderId="0">
      <alignment horizontal="center"/>
    </xf>
    <xf numFmtId="206" fontId="198" fillId="0" borderId="0">
      <alignment horizontal="center"/>
    </xf>
    <xf numFmtId="206" fontId="198" fillId="0" borderId="0">
      <alignment horizontal="center"/>
    </xf>
    <xf numFmtId="206" fontId="198" fillId="0" borderId="0">
      <alignment horizontal="center"/>
    </xf>
    <xf numFmtId="206" fontId="198" fillId="0" borderId="0">
      <alignment horizontal="center"/>
    </xf>
    <xf numFmtId="206" fontId="199" fillId="0" borderId="0"/>
    <xf numFmtId="38" fontId="200" fillId="0" borderId="0">
      <alignment vertical="top"/>
    </xf>
    <xf numFmtId="0" fontId="200" fillId="0" borderId="0">
      <alignment vertical="top"/>
    </xf>
    <xf numFmtId="206" fontId="65" fillId="0" borderId="0"/>
    <xf numFmtId="206" fontId="38" fillId="0" borderId="0"/>
    <xf numFmtId="206" fontId="38" fillId="0" borderId="0"/>
    <xf numFmtId="206" fontId="201" fillId="0" borderId="0"/>
    <xf numFmtId="206" fontId="202" fillId="0" borderId="47" applyNumberFormat="0" applyFill="0" applyBorder="0" applyAlignment="0" applyProtection="0">
      <alignment horizontal="left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06" fontId="38" fillId="81" borderId="11">
      <alignment horizontal="center" vertical="center" wrapText="1"/>
      <protection locked="0"/>
    </xf>
    <xf numFmtId="224" fontId="203" fillId="20" borderId="0" applyNumberFormat="0" applyBorder="0" applyAlignment="0" applyProtection="0">
      <protection locked="0"/>
    </xf>
    <xf numFmtId="206" fontId="24" fillId="0" borderId="0">
      <alignment horizontal="center"/>
    </xf>
    <xf numFmtId="206" fontId="170" fillId="0" borderId="0">
      <protection locked="0"/>
    </xf>
    <xf numFmtId="206" fontId="170" fillId="0" borderId="0">
      <protection locked="0"/>
    </xf>
    <xf numFmtId="206" fontId="204" fillId="0" borderId="0">
      <alignment vertical="center" wrapText="1"/>
    </xf>
    <xf numFmtId="206" fontId="21" fillId="0" borderId="0"/>
    <xf numFmtId="206" fontId="72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68" borderId="16" applyNumberFormat="0" applyAlignment="0" applyProtection="0"/>
    <xf numFmtId="0" fontId="73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206" fontId="206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38" fontId="19" fillId="17" borderId="0">
      <alignment vertical="top"/>
    </xf>
    <xf numFmtId="0" fontId="19" fillId="17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9" fillId="0" borderId="0">
      <alignment vertical="top"/>
    </xf>
    <xf numFmtId="206" fontId="62" fillId="0" borderId="0" applyNumberFormat="0" applyFill="0" applyBorder="0" applyAlignment="0" applyProtection="0">
      <alignment vertical="top"/>
      <protection locked="0"/>
    </xf>
    <xf numFmtId="206" fontId="207" fillId="0" borderId="0">
      <alignment vertical="center"/>
    </xf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06" fontId="24" fillId="0" borderId="0"/>
    <xf numFmtId="212" fontId="180" fillId="0" borderId="0" applyFill="0" applyBorder="0" applyAlignment="0"/>
    <xf numFmtId="176" fontId="180" fillId="0" borderId="0" applyFill="0" applyBorder="0" applyAlignment="0"/>
    <xf numFmtId="212" fontId="180" fillId="0" borderId="0" applyFill="0" applyBorder="0" applyAlignment="0"/>
    <xf numFmtId="216" fontId="180" fillId="0" borderId="0" applyFill="0" applyBorder="0" applyAlignment="0"/>
    <xf numFmtId="176" fontId="180" fillId="0" borderId="0" applyFill="0" applyBorder="0" applyAlignment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206" fontId="24" fillId="0" borderId="0">
      <alignment horizontal="center"/>
    </xf>
    <xf numFmtId="227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1" fontId="156" fillId="0" borderId="0" applyFont="0" applyFill="0" applyBorder="0" applyAlignment="0" applyProtection="0"/>
    <xf numFmtId="232" fontId="156" fillId="0" borderId="0" applyFont="0" applyFill="0" applyBorder="0" applyAlignment="0" applyProtection="0"/>
    <xf numFmtId="233" fontId="156" fillId="0" borderId="0" applyFont="0" applyFill="0" applyBorder="0" applyAlignment="0" applyProtection="0"/>
    <xf numFmtId="221" fontId="208" fillId="0" borderId="0" applyFont="0" applyFill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37" fontId="209" fillId="0" borderId="0"/>
    <xf numFmtId="0" fontId="2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0" fillId="0" borderId="0"/>
    <xf numFmtId="206" fontId="211" fillId="0" borderId="0"/>
    <xf numFmtId="206" fontId="22" fillId="0" borderId="0"/>
    <xf numFmtId="206" fontId="212" fillId="0" borderId="0"/>
    <xf numFmtId="206" fontId="213" fillId="0" borderId="0"/>
    <xf numFmtId="0" fontId="17" fillId="0" borderId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22" fillId="67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190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206" fontId="24" fillId="0" borderId="0"/>
    <xf numFmtId="206" fontId="214" fillId="0" borderId="0"/>
    <xf numFmtId="206" fontId="214" fillId="0" borderId="0"/>
    <xf numFmtId="206" fontId="170" fillId="0" borderId="0">
      <protection locked="0"/>
    </xf>
    <xf numFmtId="206" fontId="170" fillId="0" borderId="0">
      <protection locked="0"/>
    </xf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121" borderId="23" applyNumberFormat="0" applyAlignment="0" applyProtection="0"/>
    <xf numFmtId="0" fontId="8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206" fontId="21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40" fontId="87" fillId="87" borderId="0">
      <alignment horizontal="right"/>
    </xf>
    <xf numFmtId="1" fontId="87" fillId="87" borderId="0">
      <alignment horizontal="right"/>
    </xf>
    <xf numFmtId="206" fontId="216" fillId="124" borderId="0">
      <alignment horizontal="center"/>
    </xf>
    <xf numFmtId="206" fontId="183" fillId="125" borderId="0"/>
    <xf numFmtId="206" fontId="217" fillId="87" borderId="0" applyBorder="0">
      <alignment horizontal="centerContinuous"/>
    </xf>
    <xf numFmtId="206" fontId="218" fillId="125" borderId="0" applyBorder="0">
      <alignment horizontal="centerContinuous"/>
    </xf>
    <xf numFmtId="0" fontId="85" fillId="80" borderId="23" applyNumberFormat="0" applyAlignment="0" applyProtection="0"/>
    <xf numFmtId="206" fontId="65" fillId="0" borderId="0" applyNumberFormat="0" applyFill="0" applyBorder="0" applyAlignment="0" applyProtection="0"/>
    <xf numFmtId="206" fontId="219" fillId="0" borderId="0"/>
    <xf numFmtId="1" fontId="220" fillId="0" borderId="0" applyProtection="0">
      <alignment horizontal="right" vertical="center"/>
    </xf>
    <xf numFmtId="234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236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6" fontId="8" fillId="0" borderId="0" applyFont="0" applyFill="0" applyBorder="0" applyAlignment="0" applyProtection="0"/>
    <xf numFmtId="237" fontId="29" fillId="0" borderId="0" applyFont="0" applyFill="0" applyBorder="0" applyAlignment="0" applyProtection="0"/>
    <xf numFmtId="238" fontId="29" fillId="0" borderId="0" applyFill="0" applyBorder="0" applyAlignment="0"/>
    <xf numFmtId="239" fontId="29" fillId="0" borderId="0" applyFill="0" applyBorder="0" applyAlignment="0"/>
    <xf numFmtId="238" fontId="29" fillId="0" borderId="0" applyFill="0" applyBorder="0" applyAlignment="0"/>
    <xf numFmtId="219" fontId="29" fillId="0" borderId="0" applyFill="0" applyBorder="0" applyAlignment="0"/>
    <xf numFmtId="239" fontId="29" fillId="0" borderId="0" applyFill="0" applyBorder="0" applyAlignment="0"/>
    <xf numFmtId="206" fontId="24" fillId="0" borderId="0"/>
    <xf numFmtId="206" fontId="24" fillId="0" borderId="0"/>
    <xf numFmtId="206" fontId="64" fillId="0" borderId="0"/>
    <xf numFmtId="206" fontId="219" fillId="0" borderId="0"/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214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180" fontId="88" fillId="83" borderId="11">
      <alignment horizontal="center" vertical="center" wrapText="1"/>
      <protection locked="0"/>
    </xf>
    <xf numFmtId="206" fontId="24" fillId="0" borderId="0"/>
    <xf numFmtId="206" fontId="221" fillId="0" borderId="0" applyNumberFormat="0" applyFill="0" applyBorder="0" applyAlignment="0" applyProtection="0">
      <alignment horizontal="left"/>
      <protection locked="0"/>
    </xf>
    <xf numFmtId="206" fontId="64" fillId="0" borderId="0"/>
    <xf numFmtId="0" fontId="48" fillId="87" borderId="0">
      <alignment horizontal="left" vertical="top"/>
    </xf>
    <xf numFmtId="0" fontId="222" fillId="87" borderId="0">
      <alignment horizontal="center" vertical="top"/>
    </xf>
    <xf numFmtId="0" fontId="48" fillId="87" borderId="0">
      <alignment horizontal="left" vertical="top"/>
    </xf>
    <xf numFmtId="0" fontId="89" fillId="87" borderId="0">
      <alignment horizontal="left" vertical="top"/>
    </xf>
    <xf numFmtId="0" fontId="89" fillId="87" borderId="0">
      <alignment horizontal="left" vertical="top"/>
    </xf>
    <xf numFmtId="0" fontId="89" fillId="87" borderId="0">
      <alignment horizontal="center" vertical="top"/>
    </xf>
    <xf numFmtId="0" fontId="89" fillId="20" borderId="0">
      <alignment horizontal="center" vertical="top"/>
    </xf>
    <xf numFmtId="0" fontId="89" fillId="87" borderId="0">
      <alignment horizontal="right" vertical="top"/>
    </xf>
    <xf numFmtId="0" fontId="89" fillId="87" borderId="0">
      <alignment horizontal="right" vertical="top"/>
    </xf>
    <xf numFmtId="0" fontId="89" fillId="87" borderId="0">
      <alignment horizontal="right" vertical="top"/>
    </xf>
    <xf numFmtId="0" fontId="89" fillId="20" borderId="0">
      <alignment horizontal="right" vertical="top"/>
    </xf>
    <xf numFmtId="0" fontId="89" fillId="87" borderId="0">
      <alignment horizontal="center" vertical="top"/>
    </xf>
    <xf numFmtId="0" fontId="89" fillId="87" borderId="0">
      <alignment horizontal="center" vertical="top"/>
    </xf>
    <xf numFmtId="0" fontId="89" fillId="87" borderId="0">
      <alignment horizontal="right" vertical="top"/>
    </xf>
    <xf numFmtId="0" fontId="89" fillId="87" borderId="0">
      <alignment horizontal="right" vertical="top"/>
    </xf>
    <xf numFmtId="0" fontId="89" fillId="87" borderId="0">
      <alignment horizontal="right" vertical="top"/>
    </xf>
    <xf numFmtId="0" fontId="89" fillId="87" borderId="0">
      <alignment horizontal="right" vertical="top"/>
    </xf>
    <xf numFmtId="0" fontId="223" fillId="87" borderId="0">
      <alignment horizontal="left" vertical="top"/>
    </xf>
    <xf numFmtId="0" fontId="223" fillId="87" borderId="0">
      <alignment horizontal="left" vertical="top"/>
    </xf>
    <xf numFmtId="0" fontId="89" fillId="87" borderId="0">
      <alignment horizontal="left" vertical="top"/>
    </xf>
    <xf numFmtId="0" fontId="89" fillId="87" borderId="0">
      <alignment horizontal="left" vertical="top"/>
    </xf>
    <xf numFmtId="0" fontId="89" fillId="87" borderId="0">
      <alignment horizontal="right" vertical="top"/>
    </xf>
    <xf numFmtId="0" fontId="89" fillId="87" borderId="0">
      <alignment horizontal="right" vertical="top"/>
    </xf>
    <xf numFmtId="0" fontId="89" fillId="80" borderId="0">
      <alignment horizontal="center" vertical="center"/>
    </xf>
    <xf numFmtId="0" fontId="89" fillId="80" borderId="0">
      <alignment horizontal="center" vertical="center"/>
    </xf>
    <xf numFmtId="0" fontId="89" fillId="80" borderId="0">
      <alignment horizontal="center" vertical="center"/>
    </xf>
    <xf numFmtId="0" fontId="89" fillId="80" borderId="0">
      <alignment horizontal="center" vertical="center"/>
    </xf>
    <xf numFmtId="206" fontId="224" fillId="0" borderId="48">
      <alignment vertical="center"/>
    </xf>
    <xf numFmtId="206" fontId="24" fillId="0" borderId="0"/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87" fillId="19" borderId="23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173" fillId="85" borderId="49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5" fillId="19" borderId="23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226" fillId="85" borderId="49" applyNumberFormat="0" applyProtection="0">
      <alignment vertical="center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173" fillId="85" borderId="49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4" fontId="87" fillId="19" borderId="23" applyNumberFormat="0" applyProtection="0">
      <alignment horizontal="left" vertical="center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0" fontId="173" fillId="85" borderId="49" applyNumberFormat="0" applyProtection="0">
      <alignment horizontal="left" vertical="top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89" borderId="23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23" borderId="49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90" borderId="23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35" borderId="49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73" borderId="23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55" borderId="49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91" borderId="23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37" borderId="49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92" borderId="23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45" borderId="49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93" borderId="23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66" borderId="49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94" borderId="23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60" borderId="49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95" borderId="23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126" borderId="49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79" borderId="23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87" fillId="36" borderId="49" applyNumberFormat="0" applyProtection="0">
      <alignment horizontal="right" vertical="center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173" fillId="96" borderId="23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4" fontId="87" fillId="97" borderId="24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4" fontId="87" fillId="127" borderId="49" applyNumberFormat="0" applyProtection="0">
      <alignment horizontal="right" vertical="center"/>
    </xf>
    <xf numFmtId="206" fontId="24" fillId="88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97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4" fontId="87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0" fontId="21" fillId="128" borderId="49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1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206" fontId="24" fillId="84" borderId="23" applyNumberFormat="0" applyProtection="0">
      <alignment horizontal="left" vertical="center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0" fontId="21" fillId="128" borderId="49" applyNumberFormat="0" applyProtection="0">
      <alignment horizontal="left" vertical="top" indent="1"/>
    </xf>
    <xf numFmtId="206" fontId="24" fillId="84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0" fontId="21" fillId="127" borderId="49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1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206" fontId="24" fillId="99" borderId="23" applyNumberFormat="0" applyProtection="0">
      <alignment horizontal="left" vertical="center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0" fontId="21" fillId="127" borderId="49" applyNumberFormat="0" applyProtection="0">
      <alignment horizontal="left" vertical="top" indent="1"/>
    </xf>
    <xf numFmtId="206" fontId="24" fillId="99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0" fontId="21" fillId="34" borderId="49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1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206" fontId="24" fillId="17" borderId="23" applyNumberFormat="0" applyProtection="0">
      <alignment horizontal="left" vertical="center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0" fontId="21" fillId="34" borderId="49" applyNumberFormat="0" applyProtection="0">
      <alignment horizontal="left" vertical="top" indent="1"/>
    </xf>
    <xf numFmtId="206" fontId="24" fillId="17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0" fontId="21" fillId="129" borderId="49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0" fontId="21" fillId="129" borderId="49" applyNumberFormat="0" applyProtection="0">
      <alignment horizontal="left" vertical="top" indent="1"/>
    </xf>
    <xf numFmtId="206" fontId="24" fillId="88" borderId="23" applyNumberFormat="0" applyProtection="0">
      <alignment horizontal="left" vertical="center" indent="1"/>
    </xf>
    <xf numFmtId="206" fontId="22" fillId="0" borderId="0"/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0" fontId="21" fillId="87" borderId="11" applyNumberFormat="0">
      <protection locked="0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2" borderId="23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87" fillId="86" borderId="49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2" borderId="23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225" fillId="86" borderId="49" applyNumberFormat="0" applyProtection="0">
      <alignment vertical="center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6" borderId="49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4" fontId="87" fillId="82" borderId="23" applyNumberFormat="0" applyProtection="0">
      <alignment horizontal="left" vertical="center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0" fontId="87" fillId="86" borderId="49" applyNumberFormat="0" applyProtection="0">
      <alignment horizontal="left" vertical="top" indent="1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97" borderId="23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87" fillId="129" borderId="49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97" borderId="23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225" fillId="129" borderId="49" applyNumberFormat="0" applyProtection="0">
      <alignment horizontal="right" vertical="center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4" fontId="87" fillId="127" borderId="49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1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206" fontId="24" fillId="88" borderId="23" applyNumberFormat="0" applyProtection="0">
      <alignment horizontal="left" vertical="center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0" fontId="87" fillId="127" borderId="49" applyNumberFormat="0" applyProtection="0">
      <alignment horizontal="left" vertical="top" indent="1"/>
    </xf>
    <xf numFmtId="206" fontId="24" fillId="88" borderId="23" applyNumberFormat="0" applyProtection="0">
      <alignment horizontal="left" vertical="center" indent="1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97" borderId="23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4" fontId="227" fillId="129" borderId="49" applyNumberFormat="0" applyProtection="0">
      <alignment horizontal="right" vertical="center"/>
    </xf>
    <xf numFmtId="206" fontId="189" fillId="0" borderId="50"/>
    <xf numFmtId="217" fontId="94" fillId="100" borderId="0"/>
    <xf numFmtId="217" fontId="95" fillId="100" borderId="25"/>
    <xf numFmtId="217" fontId="95" fillId="100" borderId="25"/>
    <xf numFmtId="49" fontId="95" fillId="100" borderId="25"/>
    <xf numFmtId="217" fontId="95" fillId="100" borderId="0"/>
    <xf numFmtId="0" fontId="93" fillId="20" borderId="25">
      <protection locked="0"/>
    </xf>
    <xf numFmtId="0" fontId="96" fillId="0" borderId="0" applyNumberFormat="0" applyFill="0" applyBorder="0" applyAlignment="0" applyProtection="0"/>
    <xf numFmtId="240" fontId="24" fillId="0" borderId="0" applyFont="0" applyFill="0" applyBorder="0" applyAlignment="0" applyProtection="0"/>
    <xf numFmtId="206" fontId="177" fillId="0" borderId="0" applyFill="0" applyBorder="0" applyAlignment="0" applyProtection="0"/>
    <xf numFmtId="206" fontId="24" fillId="0" borderId="46"/>
    <xf numFmtId="206" fontId="82" fillId="0" borderId="0" applyNumberFormat="0" applyFill="0" applyBorder="0" applyAlignment="0" applyProtection="0">
      <alignment horizontal="center"/>
    </xf>
    <xf numFmtId="241" fontId="228" fillId="0" borderId="11">
      <alignment horizontal="left" vertical="center"/>
      <protection locked="0"/>
    </xf>
    <xf numFmtId="206" fontId="24" fillId="0" borderId="51"/>
    <xf numFmtId="206" fontId="229" fillId="0" borderId="0"/>
    <xf numFmtId="38" fontId="230" fillId="0" borderId="37" applyBorder="0">
      <alignment horizontal="right"/>
      <protection locked="0"/>
    </xf>
    <xf numFmtId="38" fontId="230" fillId="0" borderId="37" applyBorder="0">
      <alignment horizontal="right"/>
      <protection locked="0"/>
    </xf>
    <xf numFmtId="0" fontId="230" fillId="0" borderId="37" applyBorder="0">
      <alignment horizontal="right"/>
      <protection locked="0"/>
    </xf>
    <xf numFmtId="0" fontId="230" fillId="0" borderId="37" applyBorder="0">
      <alignment horizontal="right"/>
      <protection locked="0"/>
    </xf>
    <xf numFmtId="0" fontId="230" fillId="0" borderId="37" applyBorder="0">
      <alignment horizontal="right"/>
      <protection locked="0"/>
    </xf>
    <xf numFmtId="0" fontId="230" fillId="0" borderId="37" applyBorder="0">
      <alignment horizontal="right"/>
      <protection locked="0"/>
    </xf>
    <xf numFmtId="0" fontId="230" fillId="0" borderId="37" applyBorder="0">
      <alignment horizontal="right"/>
      <protection locked="0"/>
    </xf>
    <xf numFmtId="0" fontId="230" fillId="0" borderId="37" applyBorder="0">
      <alignment horizontal="right"/>
      <protection locked="0"/>
    </xf>
    <xf numFmtId="0" fontId="230" fillId="0" borderId="37" applyBorder="0">
      <alignment horizontal="right"/>
      <protection locked="0"/>
    </xf>
    <xf numFmtId="0" fontId="230" fillId="0" borderId="37" applyBorder="0">
      <alignment horizontal="right"/>
      <protection locked="0"/>
    </xf>
    <xf numFmtId="38" fontId="230" fillId="0" borderId="37" applyBorder="0">
      <alignment horizontal="right"/>
      <protection locked="0"/>
    </xf>
    <xf numFmtId="38" fontId="230" fillId="0" borderId="37" applyBorder="0">
      <alignment horizontal="right"/>
      <protection locked="0"/>
    </xf>
    <xf numFmtId="38" fontId="230" fillId="0" borderId="37" applyBorder="0">
      <alignment horizontal="right"/>
      <protection locked="0"/>
    </xf>
    <xf numFmtId="38" fontId="230" fillId="0" borderId="37" applyBorder="0">
      <alignment horizontal="right"/>
      <protection locked="0"/>
    </xf>
    <xf numFmtId="38" fontId="230" fillId="0" borderId="37" applyBorder="0">
      <alignment horizontal="right"/>
      <protection locked="0"/>
    </xf>
    <xf numFmtId="38" fontId="230" fillId="0" borderId="37" applyBorder="0">
      <alignment horizontal="right"/>
      <protection locked="0"/>
    </xf>
    <xf numFmtId="38" fontId="230" fillId="0" borderId="37" applyBorder="0">
      <alignment horizontal="right"/>
      <protection locked="0"/>
    </xf>
    <xf numFmtId="0" fontId="230" fillId="0" borderId="37" applyBorder="0">
      <alignment horizontal="right"/>
      <protection locked="0"/>
    </xf>
    <xf numFmtId="0" fontId="230" fillId="0" borderId="37" applyBorder="0">
      <alignment horizontal="right"/>
      <protection locked="0"/>
    </xf>
    <xf numFmtId="0" fontId="230" fillId="0" borderId="37" applyBorder="0">
      <alignment horizontal="right"/>
      <protection locked="0"/>
    </xf>
    <xf numFmtId="0" fontId="230" fillId="0" borderId="37" applyBorder="0">
      <alignment horizontal="right"/>
      <protection locked="0"/>
    </xf>
    <xf numFmtId="0" fontId="230" fillId="0" borderId="37" applyBorder="0">
      <alignment horizontal="right"/>
      <protection locked="0"/>
    </xf>
    <xf numFmtId="0" fontId="230" fillId="0" borderId="37" applyBorder="0">
      <alignment horizontal="right"/>
      <protection locked="0"/>
    </xf>
    <xf numFmtId="0" fontId="230" fillId="0" borderId="37" applyBorder="0">
      <alignment horizontal="right"/>
      <protection locked="0"/>
    </xf>
    <xf numFmtId="0" fontId="230" fillId="0" borderId="37" applyBorder="0">
      <alignment horizontal="right"/>
      <protection locked="0"/>
    </xf>
    <xf numFmtId="0" fontId="230" fillId="0" borderId="37" applyBorder="0">
      <alignment horizontal="right"/>
      <protection locked="0"/>
    </xf>
    <xf numFmtId="206" fontId="231" fillId="0" borderId="0" applyBorder="0" applyProtection="0">
      <alignment vertical="center"/>
    </xf>
    <xf numFmtId="206" fontId="231" fillId="0" borderId="2" applyBorder="0" applyProtection="0">
      <alignment horizontal="right" vertical="center"/>
    </xf>
    <xf numFmtId="206" fontId="232" fillId="130" borderId="0" applyBorder="0" applyProtection="0">
      <alignment horizontal="centerContinuous" vertical="center"/>
    </xf>
    <xf numFmtId="206" fontId="232" fillId="131" borderId="2" applyBorder="0" applyProtection="0">
      <alignment horizontal="centerContinuous" vertical="center"/>
    </xf>
    <xf numFmtId="206" fontId="233" fillId="0" borderId="0"/>
    <xf numFmtId="38" fontId="234" fillId="103" borderId="0">
      <alignment horizontal="right" vertical="top"/>
    </xf>
    <xf numFmtId="0" fontId="234" fillId="103" borderId="0">
      <alignment horizontal="right" vertical="top"/>
    </xf>
    <xf numFmtId="206" fontId="213" fillId="0" borderId="0"/>
    <xf numFmtId="206" fontId="235" fillId="0" borderId="0" applyFill="0" applyBorder="0" applyProtection="0">
      <alignment horizontal="left"/>
    </xf>
    <xf numFmtId="206" fontId="194" fillId="0" borderId="37" applyFill="0" applyBorder="0" applyProtection="0">
      <alignment horizontal="left" vertical="top"/>
    </xf>
    <xf numFmtId="206" fontId="194" fillId="0" borderId="37" applyFill="0" applyBorder="0" applyProtection="0">
      <alignment horizontal="left" vertical="top"/>
    </xf>
    <xf numFmtId="206" fontId="194" fillId="0" borderId="37" applyFill="0" applyBorder="0" applyProtection="0">
      <alignment horizontal="left" vertical="top"/>
    </xf>
    <xf numFmtId="206" fontId="194" fillId="0" borderId="37" applyFill="0" applyBorder="0" applyProtection="0">
      <alignment horizontal="left" vertical="top"/>
    </xf>
    <xf numFmtId="206" fontId="194" fillId="0" borderId="37" applyFill="0" applyBorder="0" applyProtection="0">
      <alignment horizontal="left" vertical="top"/>
    </xf>
    <xf numFmtId="206" fontId="194" fillId="0" borderId="37" applyFill="0" applyBorder="0" applyProtection="0">
      <alignment horizontal="left" vertical="top"/>
    </xf>
    <xf numFmtId="206" fontId="194" fillId="0" borderId="37" applyFill="0" applyBorder="0" applyProtection="0">
      <alignment horizontal="left" vertical="top"/>
    </xf>
    <xf numFmtId="206" fontId="194" fillId="0" borderId="37" applyFill="0" applyBorder="0" applyProtection="0">
      <alignment horizontal="left" vertical="top"/>
    </xf>
    <xf numFmtId="206" fontId="194" fillId="0" borderId="37" applyFill="0" applyBorder="0" applyProtection="0">
      <alignment horizontal="left" vertical="top"/>
    </xf>
    <xf numFmtId="180" fontId="21" fillId="20" borderId="26" applyNumberFormat="0" applyFont="0" applyAlignment="0">
      <alignment horizontal="left"/>
    </xf>
    <xf numFmtId="0" fontId="64" fillId="0" borderId="0"/>
    <xf numFmtId="206" fontId="24" fillId="0" borderId="0"/>
    <xf numFmtId="206" fontId="236" fillId="0" borderId="0"/>
    <xf numFmtId="206" fontId="237" fillId="0" borderId="0"/>
    <xf numFmtId="49" fontId="87" fillId="0" borderId="0" applyFill="0" applyBorder="0" applyAlignment="0"/>
    <xf numFmtId="217" fontId="87" fillId="0" borderId="0" applyFill="0" applyBorder="0" applyAlignment="0"/>
    <xf numFmtId="237" fontId="29" fillId="0" borderId="0" applyFill="0" applyBorder="0" applyAlignment="0"/>
    <xf numFmtId="242" fontId="29" fillId="0" borderId="0" applyFill="0" applyBorder="0" applyAlignment="0"/>
    <xf numFmtId="206" fontId="238" fillId="0" borderId="0" applyNumberFormat="0" applyFill="0" applyBorder="0" applyAlignment="0" applyProtection="0"/>
    <xf numFmtId="206" fontId="20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206" fontId="239" fillId="0" borderId="28" applyNumberFormat="0" applyFon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206" fontId="24" fillId="0" borderId="0"/>
    <xf numFmtId="206" fontId="240" fillId="0" borderId="0">
      <alignment horizontal="fill"/>
    </xf>
    <xf numFmtId="206" fontId="24" fillId="0" borderId="0"/>
    <xf numFmtId="206" fontId="24" fillId="0" borderId="0"/>
    <xf numFmtId="206" fontId="24" fillId="17" borderId="0" applyFill="0"/>
    <xf numFmtId="206" fontId="241" fillId="0" borderId="0"/>
    <xf numFmtId="206" fontId="24" fillId="0" borderId="0"/>
    <xf numFmtId="243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06" fontId="24" fillId="0" borderId="0">
      <alignment horizontal="center" textRotation="180"/>
    </xf>
    <xf numFmtId="206" fontId="241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06" fontId="242" fillId="0" borderId="2" applyBorder="0" applyProtection="0">
      <alignment horizontal="right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4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180" fontId="21" fillId="105" borderId="11" applyNumberFormat="0" applyFill="0" applyBorder="0" applyProtection="0">
      <alignment vertical="center"/>
      <protection locked="0"/>
    </xf>
    <xf numFmtId="245" fontId="177" fillId="0" borderId="0" applyFont="0" applyFill="0" applyBorder="0" applyAlignment="0" applyProtection="0"/>
    <xf numFmtId="206" fontId="31" fillId="50" borderId="0" applyNumberFormat="0" applyBorder="0" applyAlignment="0" applyProtection="0"/>
    <xf numFmtId="206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4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206" fontId="31" fillId="55" borderId="0" applyNumberFormat="0" applyBorder="0" applyAlignment="0" applyProtection="0"/>
    <xf numFmtId="206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206" fontId="31" fillId="60" borderId="0" applyNumberFormat="0" applyBorder="0" applyAlignment="0" applyProtection="0"/>
    <xf numFmtId="206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206" fontId="31" fillId="43" borderId="0" applyNumberFormat="0" applyBorder="0" applyAlignment="0" applyProtection="0"/>
    <xf numFmtId="206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12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206" fontId="31" fillId="44" borderId="0" applyNumberFormat="0" applyBorder="0" applyAlignment="0" applyProtection="0"/>
    <xf numFmtId="206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206" fontId="31" fillId="66" borderId="0" applyNumberFormat="0" applyBorder="0" applyAlignment="0" applyProtection="0"/>
    <xf numFmtId="206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85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0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206" fontId="73" fillId="27" borderId="16" applyNumberFormat="0" applyAlignment="0" applyProtection="0"/>
    <xf numFmtId="3" fontId="243" fillId="0" borderId="0">
      <alignment horizontal="center" vertical="center" textRotation="90" wrapText="1"/>
    </xf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7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0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85" fillId="80" borderId="23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7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0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206" fontId="103" fillId="80" borderId="16" applyNumberFormat="0" applyAlignment="0" applyProtection="0"/>
    <xf numFmtId="0" fontId="244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0" fontId="244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/>
    <xf numFmtId="0" fontId="24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/>
    <xf numFmtId="0" fontId="244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9" fillId="0" borderId="0" applyNumberFormat="0" applyFill="0" applyBorder="0" applyAlignment="0" applyProtection="0">
      <alignment vertical="top"/>
      <protection locked="0"/>
    </xf>
    <xf numFmtId="0" fontId="250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3" fillId="0" borderId="0" applyNumberFormat="0" applyFill="0" applyBorder="0" applyAlignment="0" applyProtection="0">
      <alignment vertical="top"/>
      <protection locked="0"/>
    </xf>
    <xf numFmtId="0" fontId="250" fillId="0" borderId="0" applyNumberFormat="0" applyFill="0" applyBorder="0" applyAlignment="0" applyProtection="0">
      <alignment vertical="top"/>
      <protection locked="0"/>
    </xf>
    <xf numFmtId="0" fontId="250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/>
    <xf numFmtId="0" fontId="254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22" fillId="0" borderId="0" applyFont="0" applyFill="0" applyBorder="0" applyAlignment="0" applyProtection="0"/>
    <xf numFmtId="24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207" fontId="256" fillId="0" borderId="0" applyFont="0" applyFill="0" applyBorder="0" applyAlignment="0" applyProtection="0"/>
    <xf numFmtId="207" fontId="256" fillId="0" borderId="0" applyFont="0" applyFill="0" applyBorder="0" applyAlignment="0" applyProtection="0"/>
    <xf numFmtId="0" fontId="21" fillId="0" borderId="0"/>
    <xf numFmtId="0" fontId="21" fillId="0" borderId="0"/>
    <xf numFmtId="206" fontId="110" fillId="0" borderId="30" applyNumberFormat="0" applyFill="0" applyAlignment="0" applyProtection="0"/>
    <xf numFmtId="206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257" fillId="0" borderId="53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206" fontId="111" fillId="0" borderId="31" applyNumberFormat="0" applyFill="0" applyAlignment="0" applyProtection="0"/>
    <xf numFmtId="206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258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0" fontId="111" fillId="0" borderId="31" applyNumberFormat="0" applyFill="0" applyAlignment="0" applyProtection="0"/>
    <xf numFmtId="206" fontId="68" fillId="0" borderId="19" applyNumberFormat="0" applyFill="0" applyAlignment="0" applyProtection="0"/>
    <xf numFmtId="206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259" fillId="0" borderId="54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206" fontId="68" fillId="0" borderId="0" applyNumberFormat="0" applyFill="0" applyBorder="0" applyAlignment="0" applyProtection="0"/>
    <xf numFmtId="206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5" fontId="260" fillId="0" borderId="0" applyBorder="0">
      <alignment horizontal="center" vertical="center" wrapText="1"/>
    </xf>
    <xf numFmtId="0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206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0" fontId="22" fillId="0" borderId="11">
      <alignment horizontal="center" vertical="center" wrapText="1"/>
    </xf>
    <xf numFmtId="165" fontId="115" fillId="0" borderId="32" applyBorder="0">
      <alignment horizontal="center" vertical="center" wrapText="1"/>
    </xf>
    <xf numFmtId="176" fontId="22" fillId="0" borderId="0"/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116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261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4" fontId="4" fillId="19" borderId="11" applyBorder="0">
      <alignment horizontal="right"/>
    </xf>
    <xf numFmtId="217" fontId="53" fillId="0" borderId="0" applyBorder="0">
      <alignment vertical="center"/>
    </xf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55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206" fontId="119" fillId="0" borderId="33" applyNumberFormat="0" applyFill="0" applyAlignment="0" applyProtection="0"/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3" fontId="46" fillId="0" borderId="11" applyBorder="0">
      <alignment vertical="center"/>
    </xf>
    <xf numFmtId="206" fontId="43" fillId="74" borderId="17" applyNumberFormat="0" applyAlignment="0" applyProtection="0"/>
    <xf numFmtId="206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0" fontId="43" fillId="74" borderId="17" applyNumberFormat="0" applyAlignment="0" applyProtection="0"/>
    <xf numFmtId="206" fontId="86" fillId="0" borderId="0">
      <alignment horizontal="center" vertical="center" wrapText="1"/>
    </xf>
    <xf numFmtId="206" fontId="86" fillId="0" borderId="0">
      <alignment horizontal="center" vertical="center" wrapText="1"/>
    </xf>
    <xf numFmtId="0" fontId="2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6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47" fontId="263" fillId="0" borderId="0"/>
    <xf numFmtId="247" fontId="263" fillId="0" borderId="0"/>
    <xf numFmtId="247" fontId="263" fillId="0" borderId="0"/>
    <xf numFmtId="206" fontId="264" fillId="20" borderId="0" applyFill="0"/>
    <xf numFmtId="206" fontId="77" fillId="85" borderId="0" applyNumberFormat="0" applyBorder="0" applyAlignment="0" applyProtection="0"/>
    <xf numFmtId="206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1" fillId="0" borderId="0"/>
    <xf numFmtId="0" fontId="30" fillId="0" borderId="0"/>
    <xf numFmtId="0" fontId="3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8" fillId="0" borderId="0"/>
    <xf numFmtId="20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1" fillId="0" borderId="0"/>
    <xf numFmtId="0" fontId="8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206" fontId="2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3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1" fillId="0" borderId="0"/>
    <xf numFmtId="0" fontId="21" fillId="0" borderId="0"/>
    <xf numFmtId="0" fontId="1" fillId="0" borderId="0"/>
    <xf numFmtId="0" fontId="22" fillId="0" borderId="0"/>
    <xf numFmtId="248" fontId="21" fillId="0" borderId="0"/>
    <xf numFmtId="206" fontId="1" fillId="0" borderId="0"/>
    <xf numFmtId="206" fontId="1" fillId="0" borderId="0"/>
    <xf numFmtId="206" fontId="1" fillId="0" borderId="0"/>
    <xf numFmtId="248" fontId="2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0" fontId="1" fillId="0" borderId="0"/>
    <xf numFmtId="0" fontId="1" fillId="0" borderId="0"/>
    <xf numFmtId="206" fontId="1" fillId="0" borderId="0"/>
    <xf numFmtId="206" fontId="1" fillId="0" borderId="0"/>
    <xf numFmtId="20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32" fillId="0" borderId="0"/>
    <xf numFmtId="0" fontId="22" fillId="0" borderId="0"/>
    <xf numFmtId="0" fontId="23" fillId="0" borderId="0"/>
    <xf numFmtId="206" fontId="32" fillId="0" borderId="0"/>
    <xf numFmtId="206" fontId="32" fillId="0" borderId="0"/>
    <xf numFmtId="206" fontId="32" fillId="0" borderId="0"/>
    <xf numFmtId="206" fontId="22" fillId="0" borderId="0"/>
    <xf numFmtId="206" fontId="22" fillId="0" borderId="0"/>
    <xf numFmtId="206" fontId="32" fillId="0" borderId="0"/>
    <xf numFmtId="206" fontId="32" fillId="0" borderId="0"/>
    <xf numFmtId="206" fontId="22" fillId="0" borderId="0"/>
    <xf numFmtId="206" fontId="22" fillId="0" borderId="0"/>
    <xf numFmtId="206" fontId="32" fillId="0" borderId="0"/>
    <xf numFmtId="206" fontId="21" fillId="0" borderId="0"/>
    <xf numFmtId="0" fontId="1" fillId="0" borderId="0"/>
    <xf numFmtId="0" fontId="1" fillId="0" borderId="0"/>
    <xf numFmtId="206" fontId="23" fillId="0" borderId="0"/>
    <xf numFmtId="0" fontId="21" fillId="0" borderId="0"/>
    <xf numFmtId="0" fontId="1" fillId="0" borderId="0"/>
    <xf numFmtId="206" fontId="32" fillId="0" borderId="0"/>
    <xf numFmtId="0" fontId="1" fillId="0" borderId="0"/>
    <xf numFmtId="0" fontId="22" fillId="0" borderId="0"/>
    <xf numFmtId="206" fontId="22" fillId="0" borderId="0"/>
    <xf numFmtId="206" fontId="22" fillId="0" borderId="0"/>
    <xf numFmtId="0" fontId="30" fillId="0" borderId="0"/>
    <xf numFmtId="0" fontId="30" fillId="0" borderId="0"/>
    <xf numFmtId="206" fontId="1" fillId="0" borderId="0"/>
    <xf numFmtId="206" fontId="1" fillId="0" borderId="0"/>
    <xf numFmtId="0" fontId="1" fillId="0" borderId="0"/>
    <xf numFmtId="206" fontId="1" fillId="0" borderId="0"/>
    <xf numFmtId="0" fontId="22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0" fontId="22" fillId="0" borderId="0"/>
    <xf numFmtId="206" fontId="22" fillId="0" borderId="0"/>
    <xf numFmtId="206" fontId="22" fillId="0" borderId="0"/>
    <xf numFmtId="206" fontId="22" fillId="0" borderId="0"/>
    <xf numFmtId="206" fontId="22" fillId="0" borderId="0"/>
    <xf numFmtId="206" fontId="22" fillId="0" borderId="0"/>
    <xf numFmtId="206" fontId="22" fillId="0" borderId="0"/>
    <xf numFmtId="206" fontId="22" fillId="0" borderId="0"/>
    <xf numFmtId="206" fontId="22" fillId="0" borderId="0"/>
    <xf numFmtId="206" fontId="22" fillId="0" borderId="0"/>
    <xf numFmtId="0" fontId="30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0" fontId="22" fillId="0" borderId="0"/>
    <xf numFmtId="206" fontId="22" fillId="0" borderId="0"/>
    <xf numFmtId="206" fontId="22" fillId="0" borderId="0"/>
    <xf numFmtId="206" fontId="22" fillId="0" borderId="0"/>
    <xf numFmtId="206" fontId="22" fillId="0" borderId="0"/>
    <xf numFmtId="206" fontId="22" fillId="0" borderId="0"/>
    <xf numFmtId="206" fontId="22" fillId="0" borderId="0"/>
    <xf numFmtId="206" fontId="22" fillId="0" borderId="0"/>
    <xf numFmtId="206" fontId="22" fillId="0" borderId="0"/>
    <xf numFmtId="206" fontId="22" fillId="0" borderId="0"/>
    <xf numFmtId="206" fontId="22" fillId="0" borderId="0"/>
    <xf numFmtId="0" fontId="1" fillId="0" borderId="0"/>
    <xf numFmtId="0" fontId="1" fillId="0" borderId="0"/>
    <xf numFmtId="0" fontId="1" fillId="0" borderId="0"/>
    <xf numFmtId="206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48" fontId="2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1" fillId="0" borderId="0"/>
    <xf numFmtId="0" fontId="8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0" fontId="3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21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0" fontId="49" fillId="0" borderId="0"/>
    <xf numFmtId="0" fontId="21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49" fontId="4" fillId="0" borderId="0" applyBorder="0">
      <alignment vertical="top"/>
    </xf>
    <xf numFmtId="217" fontId="4" fillId="0" borderId="0" applyBorder="0">
      <alignment vertical="top"/>
    </xf>
    <xf numFmtId="20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0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49" fontId="4" fillId="0" borderId="0" applyBorder="0">
      <alignment vertical="top"/>
    </xf>
    <xf numFmtId="217" fontId="4" fillId="0" borderId="0" applyBorder="0">
      <alignment vertical="top"/>
    </xf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0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22" fillId="0" borderId="0"/>
    <xf numFmtId="0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2" fillId="0" borderId="0"/>
    <xf numFmtId="0" fontId="21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2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06" fontId="1" fillId="0" borderId="0"/>
    <xf numFmtId="206" fontId="1" fillId="0" borderId="0"/>
    <xf numFmtId="20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0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30" fillId="0" borderId="0"/>
    <xf numFmtId="0" fontId="81" fillId="0" borderId="0"/>
    <xf numFmtId="0" fontId="30" fillId="0" borderId="0"/>
    <xf numFmtId="0" fontId="81" fillId="0" borderId="0"/>
    <xf numFmtId="0" fontId="30" fillId="0" borderId="0"/>
    <xf numFmtId="0" fontId="81" fillId="0" borderId="0"/>
    <xf numFmtId="0" fontId="30" fillId="0" borderId="0"/>
    <xf numFmtId="0" fontId="81" fillId="0" borderId="0"/>
    <xf numFmtId="0" fontId="30" fillId="0" borderId="0"/>
    <xf numFmtId="0" fontId="81" fillId="0" borderId="0"/>
    <xf numFmtId="0" fontId="30" fillId="0" borderId="0"/>
    <xf numFmtId="0" fontId="8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06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1" fillId="0" borderId="0"/>
    <xf numFmtId="0" fontId="21" fillId="0" borderId="0"/>
    <xf numFmtId="206" fontId="30" fillId="0" borderId="0"/>
    <xf numFmtId="0" fontId="81" fillId="0" borderId="0"/>
    <xf numFmtId="0" fontId="1" fillId="0" borderId="0"/>
    <xf numFmtId="0" fontId="81" fillId="0" borderId="0"/>
    <xf numFmtId="0" fontId="30" fillId="0" borderId="0"/>
    <xf numFmtId="0" fontId="8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61" fillId="0" borderId="0" applyBorder="0">
      <alignment vertical="top"/>
    </xf>
    <xf numFmtId="0" fontId="18" fillId="0" borderId="0"/>
    <xf numFmtId="217" fontId="261" fillId="0" borderId="0" applyBorder="0">
      <alignment vertical="top"/>
    </xf>
    <xf numFmtId="49" fontId="261" fillId="0" borderId="0" applyBorder="0">
      <alignment vertical="top"/>
    </xf>
    <xf numFmtId="217" fontId="26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22" fillId="0" borderId="0"/>
    <xf numFmtId="206" fontId="32" fillId="0" borderId="0"/>
    <xf numFmtId="0" fontId="18" fillId="0" borderId="0"/>
    <xf numFmtId="0" fontId="22" fillId="0" borderId="0"/>
    <xf numFmtId="206" fontId="32" fillId="0" borderId="0"/>
    <xf numFmtId="0" fontId="64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206" fontId="30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6" fontId="32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21" fillId="0" borderId="0"/>
    <xf numFmtId="0" fontId="1" fillId="0" borderId="0"/>
    <xf numFmtId="206" fontId="2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22" fillId="0" borderId="0"/>
    <xf numFmtId="20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0" fillId="0" borderId="0"/>
    <xf numFmtId="0" fontId="22" fillId="0" borderId="0"/>
    <xf numFmtId="0" fontId="3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206" fontId="204" fillId="0" borderId="0">
      <alignment vertical="center" wrapText="1"/>
    </xf>
    <xf numFmtId="0" fontId="266" fillId="0" borderId="0" applyNumberFormat="0" applyFill="0" applyBorder="0" applyAlignment="0" applyProtection="0"/>
    <xf numFmtId="206" fontId="39" fillId="23" borderId="0" applyNumberFormat="0" applyBorder="0" applyAlignment="0" applyProtection="0"/>
    <xf numFmtId="206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206" fontId="22" fillId="0" borderId="0" applyFont="0" applyFill="0" applyBorder="0" applyProtection="0">
      <alignment horizontal="center" vertical="center" wrapText="1"/>
    </xf>
    <xf numFmtId="206" fontId="22" fillId="0" borderId="0" applyNumberFormat="0" applyFont="0" applyFill="0" applyBorder="0" applyProtection="0">
      <alignment horizontal="justify" vertical="center" wrapText="1"/>
    </xf>
    <xf numFmtId="206" fontId="55" fillId="0" borderId="0" applyNumberFormat="0" applyFill="0" applyBorder="0" applyAlignment="0" applyProtection="0"/>
    <xf numFmtId="206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206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22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0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0" fontId="1" fillId="3" borderId="1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" fillId="3" borderId="1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0" fontId="18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206" fontId="30" fillId="86" borderId="22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/>
    <xf numFmtId="9" fontId="256" fillId="0" borderId="0" applyFont="0" applyFill="0" applyBorder="0" applyAlignment="0" applyProtection="0"/>
    <xf numFmtId="9" fontId="21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6" fontId="76" fillId="0" borderId="21" applyNumberFormat="0" applyFill="0" applyAlignment="0" applyProtection="0"/>
    <xf numFmtId="206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18" fillId="0" borderId="0">
      <alignment vertical="top"/>
    </xf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35" fillId="0" borderId="0"/>
    <xf numFmtId="0" fontId="16" fillId="0" borderId="0"/>
    <xf numFmtId="0" fontId="135" fillId="0" borderId="0"/>
    <xf numFmtId="0" fontId="16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6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21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35" fillId="0" borderId="0"/>
    <xf numFmtId="0" fontId="17" fillId="0" borderId="0"/>
    <xf numFmtId="0" fontId="135" fillId="0" borderId="0"/>
    <xf numFmtId="0" fontId="135" fillId="0" borderId="0"/>
    <xf numFmtId="0" fontId="13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8" fillId="0" borderId="0">
      <alignment vertical="top"/>
    </xf>
    <xf numFmtId="0" fontId="135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35" fillId="0" borderId="0"/>
    <xf numFmtId="0" fontId="16" fillId="0" borderId="0"/>
    <xf numFmtId="0" fontId="135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35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7" fillId="20" borderId="2">
      <alignment horizontal="center" wrapText="1"/>
    </xf>
    <xf numFmtId="249" fontId="268" fillId="20" borderId="0"/>
    <xf numFmtId="10" fontId="4" fillId="18" borderId="11">
      <alignment horizontal="right"/>
    </xf>
    <xf numFmtId="206" fontId="29" fillId="0" borderId="0" applyNumberFormat="0" applyFont="0" applyFill="0" applyBorder="0" applyAlignment="0" applyProtection="0">
      <alignment vertical="top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10" fontId="4" fillId="18" borderId="11">
      <alignment horizontal="right"/>
    </xf>
    <xf numFmtId="206" fontId="29" fillId="0" borderId="0" applyNumberFormat="0" applyFont="0" applyFill="0" applyBorder="0" applyAlignment="0" applyProtection="0">
      <alignment vertical="top"/>
    </xf>
    <xf numFmtId="206" fontId="29" fillId="0" borderId="0" applyNumberFormat="0" applyFont="0" applyFill="0" applyBorder="0" applyAlignment="0" applyProtection="0">
      <alignment vertical="top"/>
    </xf>
    <xf numFmtId="206" fontId="22" fillId="0" borderId="0"/>
    <xf numFmtId="0" fontId="269" fillId="114" borderId="0"/>
    <xf numFmtId="0" fontId="267" fillId="93" borderId="2">
      <alignment horizontal="center"/>
    </xf>
    <xf numFmtId="206" fontId="22" fillId="0" borderId="0">
      <alignment vertical="justify"/>
    </xf>
    <xf numFmtId="49" fontId="270" fillId="0" borderId="0"/>
    <xf numFmtId="217" fontId="270" fillId="0" borderId="0"/>
    <xf numFmtId="49" fontId="271" fillId="0" borderId="0">
      <alignment vertical="top"/>
    </xf>
    <xf numFmtId="217" fontId="271" fillId="0" borderId="0">
      <alignment vertical="top"/>
    </xf>
    <xf numFmtId="206" fontId="101" fillId="0" borderId="0" applyNumberFormat="0" applyFill="0" applyBorder="0" applyAlignment="0" applyProtection="0"/>
    <xf numFmtId="206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17" fontId="44" fillId="0" borderId="0">
      <alignment horizontal="center"/>
    </xf>
    <xf numFmtId="217" fontId="172" fillId="0" borderId="0">
      <alignment horizontal="center"/>
    </xf>
    <xf numFmtId="217" fontId="172" fillId="0" borderId="0">
      <alignment horizontal="center"/>
    </xf>
    <xf numFmtId="0" fontId="1" fillId="0" borderId="0"/>
    <xf numFmtId="250" fontId="272" fillId="0" borderId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 applyFont="0" applyFill="0" applyBorder="0" applyAlignment="0" applyProtection="0"/>
    <xf numFmtId="182" fontId="8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1" fillId="0" borderId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81" fillId="0" borderId="0" applyFont="0" applyFill="0" applyBorder="0" applyAlignment="0" applyProtection="0"/>
    <xf numFmtId="203" fontId="81" fillId="0" borderId="0" applyFont="0" applyFill="0" applyBorder="0" applyAlignment="0" applyProtection="0"/>
    <xf numFmtId="203" fontId="81" fillId="0" borderId="0" applyFont="0" applyFill="0" applyBorder="0" applyAlignment="0" applyProtection="0"/>
    <xf numFmtId="203" fontId="81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51" fontId="21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1" fillId="18" borderId="0" applyBorder="0">
      <alignment horizontal="right"/>
    </xf>
    <xf numFmtId="4" fontId="4" fillId="18" borderId="0" applyFont="0" applyBorder="0">
      <alignment horizontal="right"/>
    </xf>
    <xf numFmtId="3" fontId="130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3" fontId="273" fillId="0" borderId="11" applyBorder="0">
      <alignment vertical="center"/>
    </xf>
    <xf numFmtId="4" fontId="261" fillId="114" borderId="35" applyBorder="0">
      <alignment horizontal="right"/>
    </xf>
    <xf numFmtId="4" fontId="261" fillId="114" borderId="35" applyBorder="0">
      <alignment horizontal="right"/>
    </xf>
    <xf numFmtId="4" fontId="261" fillId="18" borderId="35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261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4" fontId="4" fillId="18" borderId="11" applyFont="0" applyBorder="0">
      <alignment horizontal="right"/>
    </xf>
    <xf numFmtId="206" fontId="63" fillId="24" borderId="0" applyNumberFormat="0" applyBorder="0" applyAlignment="0" applyProtection="0"/>
    <xf numFmtId="206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1" fillId="0" borderId="0"/>
    <xf numFmtId="0" fontId="1" fillId="0" borderId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1" fillId="0" borderId="0"/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204" fontId="22" fillId="0" borderId="11" applyFont="0" applyFill="0" applyBorder="0" applyProtection="0">
      <alignment horizontal="center"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3" fontId="23" fillId="0" borderId="11" applyBorder="0">
      <alignment vertical="center"/>
    </xf>
    <xf numFmtId="206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160" fillId="0" borderId="0">
      <protection locked="0"/>
    </xf>
    <xf numFmtId="207" fontId="26" fillId="0" borderId="0">
      <protection locked="0"/>
    </xf>
    <xf numFmtId="207" fontId="26" fillId="0" borderId="0">
      <protection locked="0"/>
    </xf>
    <xf numFmtId="207" fontId="26" fillId="0" borderId="0">
      <protection locked="0"/>
    </xf>
    <xf numFmtId="207" fontId="26" fillId="0" borderId="0">
      <protection locked="0"/>
    </xf>
    <xf numFmtId="207" fontId="26" fillId="0" borderId="0">
      <protection locked="0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2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206" fontId="23" fillId="0" borderId="11" applyBorder="0">
      <alignment horizontal="center" vertical="center" wrapText="1"/>
    </xf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49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217" fontId="274" fillId="0" borderId="11" applyNumberFormat="0" applyFill="0" applyAlignment="0" applyProtection="0"/>
    <xf numFmtId="0" fontId="119" fillId="0" borderId="33" applyNumberFormat="0" applyFill="0" applyAlignment="0" applyProtection="0"/>
    <xf numFmtId="0" fontId="1" fillId="0" borderId="0"/>
    <xf numFmtId="0" fontId="1" fillId="0" borderId="0"/>
    <xf numFmtId="0" fontId="77" fillId="85" borderId="0" applyNumberFormat="0" applyBorder="0" applyAlignment="0" applyProtection="0"/>
  </cellStyleXfs>
  <cellXfs count="395">
    <xf numFmtId="49" fontId="0" fillId="0" borderId="0" xfId="0">
      <alignment vertical="top"/>
    </xf>
    <xf numFmtId="49" fontId="5" fillId="0" borderId="0" xfId="0" applyFont="1" applyAlignment="1"/>
    <xf numFmtId="49" fontId="6" fillId="0" borderId="0" xfId="0" applyFont="1" applyAlignment="1"/>
    <xf numFmtId="49" fontId="8" fillId="0" borderId="0" xfId="0" applyFont="1" applyAlignment="1"/>
    <xf numFmtId="49" fontId="6" fillId="0" borderId="0" xfId="0" applyFont="1" applyAlignment="1">
      <alignment horizontal="left"/>
    </xf>
    <xf numFmtId="49" fontId="6" fillId="16" borderId="2" xfId="0" applyNumberFormat="1" applyFont="1" applyFill="1" applyBorder="1" applyAlignment="1">
      <alignment horizontal="left"/>
    </xf>
    <xf numFmtId="49" fontId="6" fillId="0" borderId="2" xfId="0" applyNumberFormat="1" applyFont="1" applyBorder="1" applyAlignment="1">
      <alignment horizontal="left"/>
    </xf>
    <xf numFmtId="49" fontId="6" fillId="16" borderId="3" xfId="0" applyNumberFormat="1" applyFont="1" applyFill="1" applyBorder="1" applyAlignment="1">
      <alignment horizontal="left"/>
    </xf>
    <xf numFmtId="49" fontId="6" fillId="0" borderId="3" xfId="0" applyNumberFormat="1" applyFont="1" applyBorder="1" applyAlignment="1">
      <alignment horizontal="left"/>
    </xf>
    <xf numFmtId="4" fontId="6" fillId="0" borderId="0" xfId="0" applyNumberFormat="1" applyFont="1" applyAlignment="1"/>
    <xf numFmtId="49" fontId="9" fillId="0" borderId="0" xfId="0" applyFont="1" applyAlignment="1"/>
    <xf numFmtId="49" fontId="9" fillId="0" borderId="7" xfId="0" applyFont="1" applyBorder="1" applyAlignment="1">
      <alignment horizontal="center" vertical="center"/>
    </xf>
    <xf numFmtId="49" fontId="9" fillId="0" borderId="10" xfId="0" applyFont="1" applyBorder="1" applyAlignment="1">
      <alignment horizontal="left" vertical="center" wrapText="1"/>
    </xf>
    <xf numFmtId="4" fontId="9" fillId="0" borderId="7" xfId="0" applyNumberFormat="1" applyFont="1" applyFill="1" applyBorder="1" applyAlignment="1">
      <alignment horizontal="center" vertical="center"/>
    </xf>
    <xf numFmtId="4" fontId="9" fillId="0" borderId="0" xfId="0" applyNumberFormat="1" applyFont="1" applyAlignment="1"/>
    <xf numFmtId="4" fontId="9" fillId="16" borderId="7" xfId="0" applyNumberFormat="1" applyFont="1" applyFill="1" applyBorder="1" applyAlignment="1">
      <alignment horizontal="center" vertical="center"/>
    </xf>
    <xf numFmtId="49" fontId="9" fillId="0" borderId="7" xfId="0" applyFont="1" applyFill="1" applyBorder="1" applyAlignment="1">
      <alignment horizontal="center" vertical="center"/>
    </xf>
    <xf numFmtId="49" fontId="9" fillId="0" borderId="10" xfId="0" applyFont="1" applyFill="1" applyBorder="1" applyAlignment="1">
      <alignment horizontal="left" vertical="center" wrapText="1"/>
    </xf>
    <xf numFmtId="49" fontId="9" fillId="0" borderId="11" xfId="0" applyFont="1" applyFill="1" applyBorder="1" applyAlignment="1">
      <alignment vertical="center" wrapText="1"/>
    </xf>
    <xf numFmtId="3" fontId="9" fillId="16" borderId="7" xfId="0" applyNumberFormat="1" applyFont="1" applyFill="1" applyBorder="1" applyAlignment="1">
      <alignment horizontal="center" vertical="center"/>
    </xf>
    <xf numFmtId="4" fontId="9" fillId="0" borderId="7" xfId="0" applyNumberFormat="1" applyFont="1" applyBorder="1" applyAlignment="1">
      <alignment horizontal="center" vertical="center"/>
    </xf>
    <xf numFmtId="49" fontId="9" fillId="0" borderId="7" xfId="0" applyFont="1" applyBorder="1" applyAlignment="1">
      <alignment horizontal="left" vertical="center" wrapText="1"/>
    </xf>
    <xf numFmtId="10" fontId="9" fillId="16" borderId="7" xfId="0" applyNumberFormat="1" applyFont="1" applyFill="1" applyBorder="1" applyAlignment="1">
      <alignment horizontal="center" vertical="center"/>
    </xf>
    <xf numFmtId="10" fontId="9" fillId="0" borderId="7" xfId="0" applyNumberFormat="1" applyFont="1" applyFill="1" applyBorder="1" applyAlignment="1">
      <alignment horizontal="center" vertical="center" wrapText="1"/>
    </xf>
    <xf numFmtId="49" fontId="6" fillId="0" borderId="0" xfId="1" applyFont="1" applyAlignment="1"/>
    <xf numFmtId="4" fontId="6" fillId="0" borderId="0" xfId="1" applyNumberFormat="1" applyFont="1" applyAlignment="1"/>
    <xf numFmtId="49" fontId="9" fillId="0" borderId="7" xfId="1" applyFont="1" applyBorder="1" applyAlignment="1">
      <alignment horizontal="center" vertical="center"/>
    </xf>
    <xf numFmtId="49" fontId="9" fillId="0" borderId="10" xfId="1" applyFont="1" applyBorder="1" applyAlignment="1">
      <alignment horizontal="left" vertical="center" wrapText="1"/>
    </xf>
    <xf numFmtId="4" fontId="9" fillId="0" borderId="7" xfId="1" applyNumberFormat="1" applyFont="1" applyFill="1" applyBorder="1" applyAlignment="1">
      <alignment horizontal="center" vertical="center"/>
    </xf>
    <xf numFmtId="49" fontId="5" fillId="0" borderId="0" xfId="0" applyFont="1" applyFill="1" applyAlignment="1"/>
    <xf numFmtId="49" fontId="6" fillId="0" borderId="0" xfId="0" applyFont="1" applyFill="1" applyAlignment="1"/>
    <xf numFmtId="2" fontId="6" fillId="0" borderId="0" xfId="0" applyNumberFormat="1" applyFont="1" applyAlignment="1"/>
    <xf numFmtId="10" fontId="9" fillId="0" borderId="0" xfId="0" applyNumberFormat="1" applyFont="1" applyAlignment="1"/>
    <xf numFmtId="2" fontId="9" fillId="0" borderId="0" xfId="0" applyNumberFormat="1" applyFont="1" applyAlignment="1"/>
    <xf numFmtId="3" fontId="9" fillId="0" borderId="7" xfId="0" applyNumberFormat="1" applyFont="1" applyFill="1" applyBorder="1" applyAlignment="1">
      <alignment horizontal="center" vertical="center"/>
    </xf>
    <xf numFmtId="49" fontId="9" fillId="0" borderId="7" xfId="0" applyFont="1" applyFill="1" applyBorder="1" applyAlignment="1">
      <alignment horizontal="left" vertical="center" wrapText="1"/>
    </xf>
    <xf numFmtId="166" fontId="9" fillId="16" borderId="7" xfId="0" applyNumberFormat="1" applyFont="1" applyFill="1" applyBorder="1" applyAlignment="1">
      <alignment horizontal="center" vertical="center"/>
    </xf>
    <xf numFmtId="49" fontId="9" fillId="0" borderId="7" xfId="0" applyFont="1" applyFill="1" applyBorder="1" applyAlignment="1">
      <alignment vertical="center" wrapText="1"/>
    </xf>
    <xf numFmtId="49" fontId="9" fillId="0" borderId="3" xfId="0" applyFont="1" applyFill="1" applyBorder="1" applyAlignment="1">
      <alignment vertical="center" wrapText="1"/>
    </xf>
    <xf numFmtId="49" fontId="9" fillId="0" borderId="10" xfId="0" applyFont="1" applyFill="1" applyBorder="1" applyAlignment="1">
      <alignment vertical="center" wrapText="1"/>
    </xf>
    <xf numFmtId="49" fontId="9" fillId="0" borderId="8" xfId="0" applyFont="1" applyFill="1" applyBorder="1" applyAlignment="1">
      <alignment vertical="center" wrapText="1"/>
    </xf>
    <xf numFmtId="49" fontId="9" fillId="0" borderId="2" xfId="0" applyFont="1" applyFill="1" applyBorder="1" applyAlignment="1">
      <alignment vertical="center" wrapText="1"/>
    </xf>
    <xf numFmtId="49" fontId="9" fillId="0" borderId="9" xfId="0" applyFont="1" applyFill="1" applyBorder="1" applyAlignment="1">
      <alignment vertical="center" wrapText="1"/>
    </xf>
    <xf numFmtId="49" fontId="6" fillId="0" borderId="0" xfId="1" applyFont="1" applyFill="1" applyAlignment="1"/>
    <xf numFmtId="4" fontId="6" fillId="0" borderId="0" xfId="1" applyNumberFormat="1" applyFont="1" applyFill="1" applyAlignment="1"/>
    <xf numFmtId="49" fontId="9" fillId="0" borderId="7" xfId="1" applyFont="1" applyFill="1" applyBorder="1" applyAlignment="1">
      <alignment horizontal="center" vertical="center"/>
    </xf>
    <xf numFmtId="49" fontId="9" fillId="0" borderId="10" xfId="1" applyFont="1" applyFill="1" applyBorder="1" applyAlignment="1">
      <alignment horizontal="left" vertical="center" wrapText="1"/>
    </xf>
    <xf numFmtId="166" fontId="9" fillId="0" borderId="7" xfId="0" applyNumberFormat="1" applyFont="1" applyFill="1" applyBorder="1" applyAlignment="1">
      <alignment horizontal="center" vertical="center"/>
    </xf>
    <xf numFmtId="49" fontId="9" fillId="16" borderId="7" xfId="0" applyFont="1" applyFill="1" applyBorder="1" applyAlignment="1">
      <alignment horizontal="center" vertical="center"/>
    </xf>
    <xf numFmtId="49" fontId="5" fillId="0" borderId="0" xfId="1" applyFont="1" applyAlignment="1"/>
    <xf numFmtId="49" fontId="8" fillId="0" borderId="0" xfId="1" applyFont="1" applyAlignment="1"/>
    <xf numFmtId="49" fontId="6" fillId="0" borderId="0" xfId="1" applyFont="1" applyAlignment="1">
      <alignment horizontal="left"/>
    </xf>
    <xf numFmtId="49" fontId="6" fillId="16" borderId="2" xfId="1" applyNumberFormat="1" applyFont="1" applyFill="1" applyBorder="1" applyAlignment="1">
      <alignment horizontal="left"/>
    </xf>
    <xf numFmtId="49" fontId="6" fillId="0" borderId="2" xfId="1" applyNumberFormat="1" applyFont="1" applyBorder="1" applyAlignment="1">
      <alignment horizontal="left"/>
    </xf>
    <xf numFmtId="49" fontId="6" fillId="16" borderId="3" xfId="1" applyNumberFormat="1" applyFont="1" applyFill="1" applyBorder="1" applyAlignment="1">
      <alignment horizontal="left"/>
    </xf>
    <xf numFmtId="49" fontId="6" fillId="0" borderId="3" xfId="1" applyNumberFormat="1" applyFont="1" applyBorder="1" applyAlignment="1">
      <alignment horizontal="left"/>
    </xf>
    <xf numFmtId="2" fontId="6" fillId="0" borderId="0" xfId="1" applyNumberFormat="1" applyFont="1" applyAlignment="1"/>
    <xf numFmtId="49" fontId="9" fillId="0" borderId="0" xfId="1" applyFont="1" applyAlignment="1"/>
    <xf numFmtId="10" fontId="9" fillId="0" borderId="0" xfId="1" applyNumberFormat="1" applyFont="1" applyAlignment="1"/>
    <xf numFmtId="4" fontId="9" fillId="16" borderId="7" xfId="1" applyNumberFormat="1" applyFont="1" applyFill="1" applyBorder="1" applyAlignment="1">
      <alignment horizontal="center" vertical="center"/>
    </xf>
    <xf numFmtId="2" fontId="9" fillId="0" borderId="0" xfId="1" applyNumberFormat="1" applyFont="1" applyAlignment="1"/>
    <xf numFmtId="4" fontId="9" fillId="0" borderId="7" xfId="1" applyNumberFormat="1" applyFont="1" applyBorder="1" applyAlignment="1">
      <alignment horizontal="center" vertical="center"/>
    </xf>
    <xf numFmtId="3" fontId="9" fillId="0" borderId="7" xfId="1" applyNumberFormat="1" applyFont="1" applyFill="1" applyBorder="1" applyAlignment="1">
      <alignment horizontal="center" vertical="center"/>
    </xf>
    <xf numFmtId="49" fontId="9" fillId="0" borderId="7" xfId="1" applyFont="1" applyBorder="1" applyAlignment="1">
      <alignment horizontal="left" vertical="center" wrapText="1"/>
    </xf>
    <xf numFmtId="166" fontId="9" fillId="16" borderId="7" xfId="1" applyNumberFormat="1" applyFont="1" applyFill="1" applyBorder="1" applyAlignment="1">
      <alignment horizontal="center" vertical="center"/>
    </xf>
    <xf numFmtId="49" fontId="9" fillId="16" borderId="7" xfId="1" applyFont="1" applyFill="1" applyBorder="1" applyAlignment="1">
      <alignment vertical="center" wrapText="1"/>
    </xf>
    <xf numFmtId="49" fontId="9" fillId="16" borderId="3" xfId="1" applyFont="1" applyFill="1" applyBorder="1" applyAlignment="1">
      <alignment vertical="center" wrapText="1"/>
    </xf>
    <xf numFmtId="49" fontId="9" fillId="16" borderId="10" xfId="1" applyFont="1" applyFill="1" applyBorder="1" applyAlignment="1">
      <alignment vertical="center" wrapText="1"/>
    </xf>
    <xf numFmtId="49" fontId="9" fillId="16" borderId="8" xfId="1" applyFont="1" applyFill="1" applyBorder="1" applyAlignment="1">
      <alignment vertical="center" wrapText="1"/>
    </xf>
    <xf numFmtId="49" fontId="9" fillId="16" borderId="2" xfId="1" applyFont="1" applyFill="1" applyBorder="1" applyAlignment="1">
      <alignment vertical="center" wrapText="1"/>
    </xf>
    <xf numFmtId="49" fontId="9" fillId="16" borderId="9" xfId="1" applyFont="1" applyFill="1" applyBorder="1" applyAlignment="1">
      <alignment vertical="center" wrapText="1"/>
    </xf>
    <xf numFmtId="10" fontId="9" fillId="0" borderId="7" xfId="1" applyNumberFormat="1" applyFont="1" applyFill="1" applyBorder="1" applyAlignment="1">
      <alignment horizontal="center" vertical="center" wrapText="1"/>
    </xf>
    <xf numFmtId="0" fontId="5" fillId="0" borderId="0" xfId="1817" applyFont="1"/>
    <xf numFmtId="0" fontId="5" fillId="0" borderId="0" xfId="1817" applyFont="1" applyFill="1"/>
    <xf numFmtId="0" fontId="5" fillId="0" borderId="0" xfId="1817" applyFont="1" applyAlignment="1">
      <alignment horizontal="center"/>
    </xf>
    <xf numFmtId="9" fontId="5" fillId="0" borderId="0" xfId="2469" applyFont="1" applyAlignment="1">
      <alignment horizontal="center" vertical="center"/>
    </xf>
    <xf numFmtId="0" fontId="5" fillId="0" borderId="0" xfId="1817" applyFont="1" applyAlignment="1">
      <alignment horizontal="center" vertical="center"/>
    </xf>
    <xf numFmtId="4" fontId="137" fillId="0" borderId="0" xfId="1817" applyNumberFormat="1" applyFont="1" applyAlignment="1">
      <alignment horizontal="center" vertical="center"/>
    </xf>
    <xf numFmtId="204" fontId="137" fillId="0" borderId="0" xfId="1817" applyNumberFormat="1" applyFont="1" applyAlignment="1">
      <alignment horizontal="center" vertical="center"/>
    </xf>
    <xf numFmtId="0" fontId="6" fillId="0" borderId="0" xfId="1817" applyFont="1"/>
    <xf numFmtId="0" fontId="6" fillId="0" borderId="0" xfId="1817" applyFont="1" applyFill="1"/>
    <xf numFmtId="0" fontId="6" fillId="0" borderId="0" xfId="1817" applyFont="1" applyAlignment="1">
      <alignment horizontal="center"/>
    </xf>
    <xf numFmtId="9" fontId="6" fillId="0" borderId="0" xfId="2469" applyFont="1" applyAlignment="1">
      <alignment horizontal="center" vertical="center"/>
    </xf>
    <xf numFmtId="0" fontId="6" fillId="0" borderId="0" xfId="1817" applyFont="1" applyAlignment="1">
      <alignment horizontal="center" vertical="center"/>
    </xf>
    <xf numFmtId="9" fontId="7" fillId="0" borderId="0" xfId="2469" applyFont="1" applyAlignment="1">
      <alignment horizontal="center" vertical="center"/>
    </xf>
    <xf numFmtId="0" fontId="7" fillId="0" borderId="0" xfId="1817" applyFont="1" applyAlignment="1">
      <alignment horizontal="center" vertical="center"/>
    </xf>
    <xf numFmtId="0" fontId="6" fillId="0" borderId="0" xfId="1817" applyFont="1" applyAlignment="1">
      <alignment horizontal="left"/>
    </xf>
    <xf numFmtId="9" fontId="0" fillId="0" borderId="0" xfId="2469" applyFont="1" applyBorder="1" applyAlignment="1">
      <alignment horizontal="center" vertical="center" wrapText="1"/>
    </xf>
    <xf numFmtId="0" fontId="81" fillId="0" borderId="0" xfId="1817" applyBorder="1" applyAlignment="1">
      <alignment horizontal="center" vertical="center" wrapText="1"/>
    </xf>
    <xf numFmtId="49" fontId="6" fillId="0" borderId="2" xfId="1817" applyNumberFormat="1" applyFont="1" applyBorder="1" applyAlignment="1">
      <alignment horizontal="left"/>
    </xf>
    <xf numFmtId="49" fontId="6" fillId="0" borderId="0" xfId="1817" applyNumberFormat="1" applyFont="1" applyBorder="1" applyAlignment="1">
      <alignment horizontal="left"/>
    </xf>
    <xf numFmtId="0" fontId="6" fillId="0" borderId="0" xfId="1817" applyFont="1" applyFill="1" applyBorder="1"/>
    <xf numFmtId="0" fontId="6" fillId="0" borderId="0" xfId="1817" applyFont="1" applyBorder="1"/>
    <xf numFmtId="49" fontId="6" fillId="0" borderId="3" xfId="1817" applyNumberFormat="1" applyFont="1" applyBorder="1" applyAlignment="1">
      <alignment horizontal="left"/>
    </xf>
    <xf numFmtId="204" fontId="6" fillId="0" borderId="0" xfId="1817" applyNumberFormat="1" applyFont="1" applyBorder="1"/>
    <xf numFmtId="0" fontId="6" fillId="0" borderId="2" xfId="1817" applyFont="1" applyBorder="1" applyAlignment="1">
      <alignment horizontal="center"/>
    </xf>
    <xf numFmtId="0" fontId="6" fillId="0" borderId="0" xfId="1817" applyFont="1" applyFill="1" applyAlignment="1">
      <alignment horizontal="center"/>
    </xf>
    <xf numFmtId="9" fontId="9" fillId="0" borderId="0" xfId="2469" applyFont="1" applyBorder="1" applyAlignment="1">
      <alignment horizontal="center" vertical="center" wrapText="1"/>
    </xf>
    <xf numFmtId="0" fontId="9" fillId="0" borderId="0" xfId="1817" applyFont="1" applyBorder="1" applyAlignment="1">
      <alignment horizontal="center" vertical="center" wrapText="1"/>
    </xf>
    <xf numFmtId="0" fontId="9" fillId="0" borderId="7" xfId="1817" applyFont="1" applyFill="1" applyBorder="1" applyAlignment="1">
      <alignment horizontal="center" vertical="center"/>
    </xf>
    <xf numFmtId="49" fontId="9" fillId="0" borderId="11" xfId="1817" applyNumberFormat="1" applyFont="1" applyBorder="1" applyAlignment="1">
      <alignment horizontal="center" vertical="center"/>
    </xf>
    <xf numFmtId="0" fontId="9" fillId="0" borderId="11" xfId="1817" applyFont="1" applyBorder="1" applyAlignment="1">
      <alignment horizontal="justify" vertical="center" wrapText="1"/>
    </xf>
    <xf numFmtId="204" fontId="138" fillId="0" borderId="0" xfId="1817" applyNumberFormat="1" applyFont="1" applyBorder="1" applyAlignment="1">
      <alignment horizontal="center" vertical="center" wrapText="1"/>
    </xf>
    <xf numFmtId="0" fontId="81" fillId="0" borderId="0" xfId="1817"/>
    <xf numFmtId="49" fontId="9" fillId="0" borderId="11" xfId="1817" applyNumberFormat="1" applyFont="1" applyFill="1" applyBorder="1" applyAlignment="1">
      <alignment horizontal="center" vertical="center"/>
    </xf>
    <xf numFmtId="0" fontId="9" fillId="0" borderId="11" xfId="1817" applyFont="1" applyFill="1" applyBorder="1" applyAlignment="1">
      <alignment horizontal="justify" vertical="center" wrapText="1"/>
    </xf>
    <xf numFmtId="204" fontId="139" fillId="0" borderId="7" xfId="1817" applyNumberFormat="1" applyFont="1" applyFill="1" applyBorder="1" applyAlignment="1">
      <alignment horizontal="center" vertical="center"/>
    </xf>
    <xf numFmtId="4" fontId="140" fillId="0" borderId="0" xfId="1817" applyNumberFormat="1" applyFont="1" applyAlignment="1">
      <alignment horizontal="center" vertical="center"/>
    </xf>
    <xf numFmtId="4" fontId="81" fillId="0" borderId="0" xfId="1817" applyNumberFormat="1"/>
    <xf numFmtId="204" fontId="81" fillId="0" borderId="0" xfId="1817" applyNumberFormat="1"/>
    <xf numFmtId="204" fontId="9" fillId="0" borderId="7" xfId="2470" applyNumberFormat="1" applyFont="1" applyFill="1" applyBorder="1" applyAlignment="1">
      <alignment horizontal="center" vertical="center"/>
    </xf>
    <xf numFmtId="205" fontId="81" fillId="0" borderId="0" xfId="1817" applyNumberFormat="1"/>
    <xf numFmtId="204" fontId="9" fillId="0" borderId="7" xfId="2470" applyNumberFormat="1" applyFont="1" applyFill="1" applyBorder="1" applyAlignment="1">
      <alignment horizontal="center" vertical="center" wrapText="1"/>
    </xf>
    <xf numFmtId="204" fontId="9" fillId="0" borderId="7" xfId="2470" applyNumberFormat="1" applyFont="1" applyBorder="1" applyAlignment="1">
      <alignment horizontal="center" vertical="center" wrapText="1"/>
    </xf>
    <xf numFmtId="204" fontId="9" fillId="0" borderId="0" xfId="1817" applyNumberFormat="1" applyFont="1" applyBorder="1" applyAlignment="1">
      <alignment horizontal="center" vertical="center" wrapText="1"/>
    </xf>
    <xf numFmtId="4" fontId="141" fillId="0" borderId="0" xfId="1817" applyNumberFormat="1" applyFont="1" applyAlignment="1">
      <alignment horizontal="center" vertical="center"/>
    </xf>
    <xf numFmtId="0" fontId="142" fillId="0" borderId="0" xfId="1817" applyFont="1"/>
    <xf numFmtId="0" fontId="9" fillId="0" borderId="11" xfId="1817" applyFont="1" applyFill="1" applyBorder="1" applyAlignment="1">
      <alignment horizontal="left" vertical="center" wrapText="1" indent="2"/>
    </xf>
    <xf numFmtId="49" fontId="9" fillId="115" borderId="11" xfId="1817" applyNumberFormat="1" applyFont="1" applyFill="1" applyBorder="1" applyAlignment="1">
      <alignment horizontal="center" vertical="center"/>
    </xf>
    <xf numFmtId="0" fontId="9" fillId="115" borderId="11" xfId="1817" applyFont="1" applyFill="1" applyBorder="1" applyAlignment="1">
      <alignment horizontal="left" vertical="center" wrapText="1" indent="4"/>
    </xf>
    <xf numFmtId="0" fontId="9" fillId="115" borderId="7" xfId="1817" applyFont="1" applyFill="1" applyBorder="1" applyAlignment="1">
      <alignment horizontal="center" vertical="center"/>
    </xf>
    <xf numFmtId="204" fontId="139" fillId="115" borderId="7" xfId="1817" applyNumberFormat="1" applyFont="1" applyFill="1" applyBorder="1" applyAlignment="1">
      <alignment horizontal="center" vertical="center"/>
    </xf>
    <xf numFmtId="204" fontId="9" fillId="115" borderId="7" xfId="2470" applyNumberFormat="1" applyFont="1" applyFill="1" applyBorder="1" applyAlignment="1">
      <alignment horizontal="center" vertical="center"/>
    </xf>
    <xf numFmtId="4" fontId="81" fillId="0" borderId="0" xfId="1817" quotePrefix="1" applyNumberFormat="1"/>
    <xf numFmtId="4" fontId="9" fillId="0" borderId="7" xfId="1" applyNumberFormat="1" applyFont="1" applyFill="1" applyBorder="1" applyAlignment="1">
      <alignment vertical="center" wrapText="1"/>
    </xf>
    <xf numFmtId="49" fontId="9" fillId="116" borderId="3" xfId="1" applyFont="1" applyFill="1" applyBorder="1" applyAlignment="1">
      <alignment vertical="center" wrapText="1"/>
    </xf>
    <xf numFmtId="49" fontId="9" fillId="116" borderId="0" xfId="1" applyFont="1" applyFill="1" applyBorder="1" applyAlignment="1">
      <alignment vertical="center" wrapText="1"/>
    </xf>
    <xf numFmtId="204" fontId="9" fillId="0" borderId="7" xfId="2470" applyNumberFormat="1" applyFont="1" applyBorder="1" applyAlignment="1">
      <alignment horizontal="center" vertical="center"/>
    </xf>
    <xf numFmtId="0" fontId="9" fillId="0" borderId="11" xfId="1817" applyFont="1" applyFill="1" applyBorder="1" applyAlignment="1">
      <alignment horizontal="center" vertical="center" wrapText="1"/>
    </xf>
    <xf numFmtId="0" fontId="143" fillId="0" borderId="11" xfId="1817" applyFont="1" applyBorder="1" applyAlignment="1">
      <alignment horizontal="justify" vertical="center" wrapText="1"/>
    </xf>
    <xf numFmtId="204" fontId="9" fillId="0" borderId="7" xfId="1817" applyNumberFormat="1" applyFont="1" applyFill="1" applyBorder="1" applyAlignment="1">
      <alignment horizontal="center" vertical="center" wrapText="1"/>
    </xf>
    <xf numFmtId="0" fontId="9" fillId="0" borderId="11" xfId="2470" applyFont="1" applyFill="1" applyBorder="1" applyAlignment="1">
      <alignment horizontal="center" vertical="center" wrapText="1"/>
    </xf>
    <xf numFmtId="0" fontId="9" fillId="0" borderId="3" xfId="2470" applyFont="1" applyFill="1" applyBorder="1" applyAlignment="1">
      <alignment vertical="center" wrapText="1"/>
    </xf>
    <xf numFmtId="0" fontId="9" fillId="0" borderId="0" xfId="2470" applyFont="1" applyFill="1" applyBorder="1" applyAlignment="1">
      <alignment vertical="center" wrapText="1"/>
    </xf>
    <xf numFmtId="3" fontId="9" fillId="0" borderId="7" xfId="2470" applyNumberFormat="1" applyFont="1" applyFill="1" applyBorder="1" applyAlignment="1">
      <alignment horizontal="center" vertical="center"/>
    </xf>
    <xf numFmtId="0" fontId="144" fillId="0" borderId="0" xfId="1817" applyFont="1"/>
    <xf numFmtId="204" fontId="9" fillId="0" borderId="7" xfId="1817" applyNumberFormat="1" applyFont="1" applyFill="1" applyBorder="1" applyAlignment="1">
      <alignment horizontal="center" vertical="center"/>
    </xf>
    <xf numFmtId="0" fontId="9" fillId="0" borderId="38" xfId="1817" applyFont="1" applyBorder="1" applyAlignment="1">
      <alignment horizontal="justify" vertical="center" wrapText="1"/>
    </xf>
    <xf numFmtId="199" fontId="81" fillId="0" borderId="0" xfId="1817" applyNumberFormat="1"/>
    <xf numFmtId="0" fontId="81" fillId="0" borderId="39" xfId="1817" applyBorder="1" applyAlignment="1">
      <alignment horizontal="justify" vertical="center" wrapText="1"/>
    </xf>
    <xf numFmtId="49" fontId="9" fillId="117" borderId="11" xfId="1817" applyNumberFormat="1" applyFont="1" applyFill="1" applyBorder="1" applyAlignment="1">
      <alignment horizontal="center" vertical="center"/>
    </xf>
    <xf numFmtId="9" fontId="9" fillId="0" borderId="7" xfId="2469" applyFont="1" applyFill="1" applyBorder="1" applyAlignment="1">
      <alignment horizontal="center" vertical="center"/>
    </xf>
    <xf numFmtId="3" fontId="9" fillId="0" borderId="7" xfId="1817" applyNumberFormat="1" applyFont="1" applyFill="1" applyBorder="1" applyAlignment="1">
      <alignment horizontal="center" vertical="center"/>
    </xf>
    <xf numFmtId="9" fontId="9" fillId="0" borderId="0" xfId="2469" applyFont="1" applyFill="1" applyBorder="1" applyAlignment="1">
      <alignment horizontal="center" vertical="center" wrapText="1"/>
    </xf>
    <xf numFmtId="3" fontId="81" fillId="0" borderId="0" xfId="1817" applyNumberFormat="1"/>
    <xf numFmtId="204" fontId="10" fillId="0" borderId="7" xfId="2470" applyNumberFormat="1" applyFont="1" applyFill="1" applyBorder="1" applyAlignment="1">
      <alignment horizontal="center" vertical="center"/>
    </xf>
    <xf numFmtId="204" fontId="142" fillId="0" borderId="0" xfId="1817" applyNumberFormat="1" applyFont="1"/>
    <xf numFmtId="204" fontId="9" fillId="116" borderId="7" xfId="2470" applyNumberFormat="1" applyFont="1" applyFill="1" applyBorder="1" applyAlignment="1">
      <alignment horizontal="center" vertical="center"/>
    </xf>
    <xf numFmtId="204" fontId="145" fillId="0" borderId="0" xfId="1817" applyNumberFormat="1" applyFont="1" applyBorder="1" applyAlignment="1">
      <alignment horizontal="center" vertical="center" wrapText="1"/>
    </xf>
    <xf numFmtId="4" fontId="138" fillId="0" borderId="0" xfId="1817" applyNumberFormat="1" applyFont="1" applyBorder="1" applyAlignment="1">
      <alignment horizontal="center" vertical="center" wrapText="1"/>
    </xf>
    <xf numFmtId="4" fontId="81" fillId="0" borderId="0" xfId="1817" applyNumberFormat="1" applyAlignment="1">
      <alignment horizontal="center" vertical="center"/>
    </xf>
    <xf numFmtId="204" fontId="9" fillId="0" borderId="11" xfId="1817" applyNumberFormat="1" applyFont="1" applyBorder="1" applyAlignment="1">
      <alignment horizontal="justify" vertical="center" wrapText="1"/>
    </xf>
    <xf numFmtId="3" fontId="6" fillId="0" borderId="0" xfId="2469" applyNumberFormat="1" applyFont="1" applyAlignment="1">
      <alignment horizontal="center" vertical="center"/>
    </xf>
    <xf numFmtId="10" fontId="6" fillId="0" borderId="11" xfId="2044" applyNumberFormat="1" applyFont="1" applyBorder="1" applyAlignment="1">
      <alignment horizontal="center" vertical="center"/>
    </xf>
    <xf numFmtId="10" fontId="9" fillId="0" borderId="7" xfId="2469" applyNumberFormat="1" applyFont="1" applyFill="1" applyBorder="1" applyAlignment="1">
      <alignment horizontal="center" vertical="center"/>
    </xf>
    <xf numFmtId="10" fontId="6" fillId="0" borderId="0" xfId="2044" applyNumberFormat="1" applyFont="1" applyAlignment="1">
      <alignment horizontal="center" vertical="center"/>
    </xf>
    <xf numFmtId="9" fontId="0" fillId="0" borderId="0" xfId="2469" applyFont="1"/>
    <xf numFmtId="10" fontId="0" fillId="0" borderId="0" xfId="2469" applyNumberFormat="1" applyFont="1"/>
    <xf numFmtId="0" fontId="146" fillId="0" borderId="0" xfId="2470" applyFont="1" applyAlignment="1">
      <alignment vertical="center"/>
    </xf>
    <xf numFmtId="204" fontId="138" fillId="0" borderId="0" xfId="1817" applyNumberFormat="1" applyFont="1" applyFill="1" applyBorder="1" applyAlignment="1">
      <alignment horizontal="center" vertical="center" wrapText="1"/>
    </xf>
    <xf numFmtId="0" fontId="9" fillId="0" borderId="0" xfId="1817" applyFont="1"/>
    <xf numFmtId="204" fontId="5" fillId="0" borderId="0" xfId="1817" applyNumberFormat="1" applyFont="1" applyFill="1"/>
    <xf numFmtId="4" fontId="6" fillId="0" borderId="0" xfId="1817" applyNumberFormat="1" applyFont="1" applyAlignment="1">
      <alignment horizontal="center"/>
    </xf>
    <xf numFmtId="4" fontId="5" fillId="0" borderId="0" xfId="1817" applyNumberFormat="1" applyFont="1" applyAlignment="1">
      <alignment horizontal="center" vertical="center"/>
    </xf>
    <xf numFmtId="204" fontId="5" fillId="0" borderId="0" xfId="1817" applyNumberFormat="1" applyFont="1" applyAlignment="1">
      <alignment horizontal="center" vertical="center"/>
    </xf>
    <xf numFmtId="9" fontId="12" fillId="0" borderId="0" xfId="2469" applyFont="1" applyAlignment="1">
      <alignment horizontal="center" vertical="center" wrapText="1"/>
    </xf>
    <xf numFmtId="0" fontId="6" fillId="0" borderId="11" xfId="1817" applyFont="1" applyBorder="1"/>
    <xf numFmtId="204" fontId="6" fillId="0" borderId="11" xfId="1817" applyNumberFormat="1" applyFont="1" applyFill="1" applyBorder="1"/>
    <xf numFmtId="0" fontId="6" fillId="0" borderId="11" xfId="1817" applyFont="1" applyFill="1" applyBorder="1"/>
    <xf numFmtId="0" fontId="6" fillId="0" borderId="11" xfId="1817" applyFont="1" applyBorder="1" applyAlignment="1">
      <alignment wrapText="1"/>
    </xf>
    <xf numFmtId="0" fontId="150" fillId="0" borderId="0" xfId="1817" applyFont="1"/>
    <xf numFmtId="0" fontId="151" fillId="0" borderId="0" xfId="1817" applyFont="1" applyAlignment="1">
      <alignment horizontal="left"/>
    </xf>
    <xf numFmtId="0" fontId="152" fillId="0" borderId="0" xfId="1817" applyFont="1" applyAlignment="1">
      <alignment horizontal="center"/>
    </xf>
    <xf numFmtId="0" fontId="153" fillId="0" borderId="0" xfId="1817" applyFont="1" applyBorder="1" applyAlignment="1">
      <alignment horizontal="left"/>
    </xf>
    <xf numFmtId="0" fontId="150" fillId="0" borderId="11" xfId="1817" applyFont="1" applyBorder="1" applyAlignment="1">
      <alignment horizontal="center" vertical="center" wrapText="1"/>
    </xf>
    <xf numFmtId="49" fontId="150" fillId="0" borderId="11" xfId="1817" applyNumberFormat="1" applyFont="1" applyBorder="1" applyAlignment="1">
      <alignment horizontal="center" vertical="center" wrapText="1"/>
    </xf>
    <xf numFmtId="0" fontId="150" fillId="0" borderId="11" xfId="1817" applyFont="1" applyBorder="1" applyAlignment="1">
      <alignment horizontal="justify" vertical="center" wrapText="1"/>
    </xf>
    <xf numFmtId="0" fontId="150" fillId="0" borderId="11" xfId="1817" applyNumberFormat="1" applyFont="1" applyBorder="1" applyAlignment="1">
      <alignment horizontal="center" vertical="center" wrapText="1"/>
    </xf>
    <xf numFmtId="3" fontId="150" fillId="0" borderId="11" xfId="1817" applyNumberFormat="1" applyFont="1" applyFill="1" applyBorder="1" applyAlignment="1">
      <alignment horizontal="center" vertical="center" wrapText="1"/>
    </xf>
    <xf numFmtId="0" fontId="150" fillId="0" borderId="11" xfId="1817" applyNumberFormat="1" applyFont="1" applyBorder="1" applyAlignment="1">
      <alignment vertical="center" wrapText="1"/>
    </xf>
    <xf numFmtId="166" fontId="81" fillId="0" borderId="0" xfId="1817" applyNumberFormat="1"/>
    <xf numFmtId="2" fontId="138" fillId="0" borderId="11" xfId="1817" applyNumberFormat="1" applyFont="1" applyFill="1" applyBorder="1" applyAlignment="1">
      <alignment horizontal="center" vertical="center" wrapText="1"/>
    </xf>
    <xf numFmtId="166" fontId="154" fillId="0" borderId="0" xfId="1817" applyNumberFormat="1" applyFont="1"/>
    <xf numFmtId="0" fontId="150" fillId="0" borderId="0" xfId="1817" applyNumberFormat="1" applyFont="1" applyFill="1" applyBorder="1" applyAlignment="1">
      <alignment vertical="center" wrapText="1"/>
    </xf>
    <xf numFmtId="166" fontId="144" fillId="0" borderId="0" xfId="1817" applyNumberFormat="1" applyFont="1"/>
    <xf numFmtId="0" fontId="155" fillId="0" borderId="7" xfId="1767" applyNumberFormat="1" applyFont="1" applyFill="1" applyBorder="1" applyAlignment="1">
      <alignment horizontal="left" vertical="center" wrapText="1"/>
    </xf>
    <xf numFmtId="0" fontId="150" fillId="0" borderId="11" xfId="1817" applyNumberFormat="1" applyFont="1" applyFill="1" applyBorder="1" applyAlignment="1">
      <alignment horizontal="left" vertical="center" wrapText="1"/>
    </xf>
    <xf numFmtId="0" fontId="150" fillId="0" borderId="11" xfId="1817" applyNumberFormat="1" applyFont="1" applyBorder="1" applyAlignment="1">
      <alignment horizontal="left" vertical="center" wrapText="1"/>
    </xf>
    <xf numFmtId="4" fontId="150" fillId="0" borderId="11" xfId="1817" applyNumberFormat="1" applyFont="1" applyFill="1" applyBorder="1" applyAlignment="1">
      <alignment horizontal="center" vertical="center" wrapText="1"/>
    </xf>
    <xf numFmtId="0" fontId="150" fillId="0" borderId="0" xfId="1817" applyFont="1" applyFill="1"/>
    <xf numFmtId="3" fontId="150" fillId="0" borderId="0" xfId="1817" applyNumberFormat="1" applyFont="1" applyFill="1"/>
    <xf numFmtId="3" fontId="150" fillId="0" borderId="0" xfId="1817" applyNumberFormat="1" applyFont="1"/>
    <xf numFmtId="3" fontId="137" fillId="0" borderId="0" xfId="1817" applyNumberFormat="1" applyFont="1"/>
    <xf numFmtId="0" fontId="9" fillId="0" borderId="11" xfId="1817" applyFont="1" applyBorder="1" applyAlignment="1">
      <alignment horizontal="center" vertical="center" wrapText="1"/>
    </xf>
    <xf numFmtId="0" fontId="9" fillId="0" borderId="7" xfId="1817" applyFont="1" applyBorder="1" applyAlignment="1">
      <alignment horizontal="center" vertical="center"/>
    </xf>
    <xf numFmtId="49" fontId="9" fillId="0" borderId="7" xfId="1" applyNumberFormat="1" applyFont="1" applyFill="1" applyBorder="1" applyAlignment="1">
      <alignment horizontal="center" vertical="center"/>
    </xf>
    <xf numFmtId="49" fontId="9" fillId="0" borderId="3" xfId="1" applyNumberFormat="1" applyFont="1" applyFill="1" applyBorder="1" applyAlignment="1">
      <alignment horizontal="center" vertical="center"/>
    </xf>
    <xf numFmtId="49" fontId="9" fillId="0" borderId="10" xfId="1" applyNumberFormat="1" applyFont="1" applyFill="1" applyBorder="1" applyAlignment="1">
      <alignment horizontal="center" vertical="center"/>
    </xf>
    <xf numFmtId="49" fontId="9" fillId="0" borderId="3" xfId="1" applyFont="1" applyFill="1" applyBorder="1" applyAlignment="1">
      <alignment horizontal="justify" vertical="center" wrapText="1"/>
    </xf>
    <xf numFmtId="49" fontId="9" fillId="0" borderId="7" xfId="1" applyFont="1" applyFill="1" applyBorder="1" applyAlignment="1">
      <alignment horizontal="center" vertical="center"/>
    </xf>
    <xf numFmtId="49" fontId="9" fillId="0" borderId="3" xfId="1" applyFont="1" applyFill="1" applyBorder="1" applyAlignment="1">
      <alignment horizontal="center" vertical="center"/>
    </xf>
    <xf numFmtId="49" fontId="9" fillId="0" borderId="10" xfId="1" applyFont="1" applyFill="1" applyBorder="1" applyAlignment="1">
      <alignment horizontal="center" vertical="center"/>
    </xf>
    <xf numFmtId="49" fontId="9" fillId="0" borderId="7" xfId="1" applyFont="1" applyFill="1" applyBorder="1" applyAlignment="1">
      <alignment horizontal="center" vertical="center" wrapText="1"/>
    </xf>
    <xf numFmtId="49" fontId="9" fillId="0" borderId="3" xfId="1" applyFont="1" applyFill="1" applyBorder="1" applyAlignment="1">
      <alignment horizontal="center" vertical="center" wrapText="1"/>
    </xf>
    <xf numFmtId="49" fontId="9" fillId="0" borderId="10" xfId="1" applyFont="1" applyFill="1" applyBorder="1" applyAlignment="1">
      <alignment horizontal="center" vertical="center" wrapText="1"/>
    </xf>
    <xf numFmtId="49" fontId="13" fillId="0" borderId="0" xfId="0" applyFont="1" applyAlignment="1">
      <alignment horizontal="left" wrapText="1" indent="3"/>
    </xf>
    <xf numFmtId="49" fontId="15" fillId="0" borderId="0" xfId="1" applyFont="1" applyFill="1" applyAlignment="1">
      <alignment horizontal="left" wrapText="1" indent="3"/>
    </xf>
    <xf numFmtId="49" fontId="9" fillId="0" borderId="7" xfId="0" applyFont="1" applyFill="1" applyBorder="1" applyAlignment="1">
      <alignment horizontal="center" vertical="center" wrapText="1"/>
    </xf>
    <xf numFmtId="49" fontId="9" fillId="0" borderId="3" xfId="0" applyFont="1" applyFill="1" applyBorder="1" applyAlignment="1">
      <alignment horizontal="center" vertical="center" wrapText="1"/>
    </xf>
    <xf numFmtId="49" fontId="9" fillId="0" borderId="10" xfId="0" applyFont="1" applyFill="1" applyBorder="1" applyAlignment="1">
      <alignment horizontal="center" vertical="center" wrapText="1"/>
    </xf>
    <xf numFmtId="49" fontId="12" fillId="0" borderId="0" xfId="0" applyFont="1" applyAlignment="1">
      <alignment horizontal="justify" wrapText="1"/>
    </xf>
    <xf numFmtId="49" fontId="5" fillId="0" borderId="0" xfId="0" applyFont="1" applyAlignment="1">
      <alignment horizontal="justify" wrapText="1"/>
    </xf>
    <xf numFmtId="49" fontId="9" fillId="0" borderId="7" xfId="0" applyNumberFormat="1" applyFont="1" applyBorder="1" applyAlignment="1">
      <alignment horizontal="center" vertical="center"/>
    </xf>
    <xf numFmtId="49" fontId="9" fillId="0" borderId="3" xfId="0" applyNumberFormat="1" applyFont="1" applyBorder="1" applyAlignment="1">
      <alignment horizontal="center" vertical="center"/>
    </xf>
    <xf numFmtId="49" fontId="9" fillId="0" borderId="10" xfId="0" applyNumberFormat="1" applyFont="1" applyBorder="1" applyAlignment="1">
      <alignment horizontal="center" vertical="center"/>
    </xf>
    <xf numFmtId="49" fontId="9" fillId="0" borderId="3" xfId="0" applyFont="1" applyBorder="1" applyAlignment="1">
      <alignment horizontal="justify" vertical="center" wrapText="1"/>
    </xf>
    <xf numFmtId="49" fontId="9" fillId="0" borderId="7" xfId="0" applyFont="1" applyBorder="1" applyAlignment="1">
      <alignment horizontal="center" vertical="center"/>
    </xf>
    <xf numFmtId="49" fontId="9" fillId="0" borderId="3" xfId="0" applyFont="1" applyBorder="1" applyAlignment="1">
      <alignment horizontal="center" vertical="center"/>
    </xf>
    <xf numFmtId="49" fontId="9" fillId="0" borderId="10" xfId="0" applyFont="1" applyBorder="1" applyAlignment="1">
      <alignment horizontal="center" vertical="center"/>
    </xf>
    <xf numFmtId="49" fontId="9" fillId="0" borderId="7" xfId="0" applyFont="1" applyFill="1" applyBorder="1" applyAlignment="1">
      <alignment horizontal="left" vertical="center" wrapText="1"/>
    </xf>
    <xf numFmtId="49" fontId="9" fillId="0" borderId="3" xfId="0" applyFont="1" applyFill="1" applyBorder="1" applyAlignment="1">
      <alignment horizontal="left" vertical="center" wrapText="1"/>
    </xf>
    <xf numFmtId="49" fontId="9" fillId="0" borderId="10" xfId="0" applyFont="1" applyFill="1" applyBorder="1" applyAlignment="1">
      <alignment horizontal="left" vertical="center" wrapText="1"/>
    </xf>
    <xf numFmtId="49" fontId="0" fillId="0" borderId="3" xfId="0" applyBorder="1" applyAlignment="1">
      <alignment horizontal="center" vertical="center"/>
    </xf>
    <xf numFmtId="49" fontId="0" fillId="0" borderId="10" xfId="0" applyBorder="1" applyAlignment="1">
      <alignment horizontal="center" vertical="center"/>
    </xf>
    <xf numFmtId="49" fontId="9" fillId="0" borderId="7" xfId="0" applyFont="1" applyBorder="1" applyAlignment="1">
      <alignment horizontal="left" vertical="center" wrapText="1"/>
    </xf>
    <xf numFmtId="49" fontId="0" fillId="0" borderId="3" xfId="0" applyBorder="1" applyAlignment="1">
      <alignment horizontal="left" vertical="center" wrapText="1"/>
    </xf>
    <xf numFmtId="49" fontId="0" fillId="0" borderId="10" xfId="0" applyBorder="1" applyAlignment="1">
      <alignment horizontal="left" vertical="center" wrapText="1"/>
    </xf>
    <xf numFmtId="49" fontId="0" fillId="0" borderId="3" xfId="0" applyFill="1" applyBorder="1" applyAlignment="1">
      <alignment horizontal="left" vertical="center" wrapText="1"/>
    </xf>
    <xf numFmtId="49" fontId="0" fillId="0" borderId="10" xfId="0" applyFill="1" applyBorder="1" applyAlignment="1">
      <alignment horizontal="left" vertical="center" wrapText="1"/>
    </xf>
    <xf numFmtId="49" fontId="9" fillId="0" borderId="3" xfId="0" applyFont="1" applyBorder="1" applyAlignment="1">
      <alignment horizontal="left" vertical="center" wrapText="1"/>
    </xf>
    <xf numFmtId="49" fontId="9" fillId="0" borderId="10" xfId="0" applyFont="1" applyBorder="1" applyAlignment="1">
      <alignment horizontal="left" vertical="center" wrapText="1"/>
    </xf>
    <xf numFmtId="4" fontId="9" fillId="0" borderId="7" xfId="0" applyNumberFormat="1" applyFont="1" applyFill="1" applyBorder="1" applyAlignment="1">
      <alignment horizontal="left" vertical="center" wrapText="1"/>
    </xf>
    <xf numFmtId="4" fontId="9" fillId="0" borderId="7" xfId="0" applyNumberFormat="1" applyFont="1" applyBorder="1" applyAlignment="1">
      <alignment horizontal="left" vertical="center" wrapText="1"/>
    </xf>
    <xf numFmtId="4" fontId="0" fillId="0" borderId="3" xfId="0" applyNumberFormat="1" applyBorder="1" applyAlignment="1">
      <alignment horizontal="left" vertical="center" wrapText="1"/>
    </xf>
    <xf numFmtId="4" fontId="0" fillId="0" borderId="10" xfId="0" applyNumberFormat="1" applyBorder="1" applyAlignment="1">
      <alignment horizontal="left" vertical="center" wrapText="1"/>
    </xf>
    <xf numFmtId="2" fontId="9" fillId="0" borderId="7" xfId="0" applyNumberFormat="1" applyFont="1" applyBorder="1" applyAlignment="1">
      <alignment horizontal="left" vertical="center" wrapText="1"/>
    </xf>
    <xf numFmtId="2" fontId="0" fillId="0" borderId="3" xfId="0" applyNumberFormat="1" applyBorder="1" applyAlignment="1">
      <alignment horizontal="left" vertical="center" wrapText="1"/>
    </xf>
    <xf numFmtId="2" fontId="0" fillId="0" borderId="10" xfId="0" applyNumberFormat="1" applyBorder="1" applyAlignment="1">
      <alignment horizontal="left" vertical="center" wrapText="1"/>
    </xf>
    <xf numFmtId="1" fontId="9" fillId="0" borderId="7" xfId="0" applyNumberFormat="1" applyFont="1" applyBorder="1" applyAlignment="1">
      <alignment horizontal="center" vertical="center"/>
    </xf>
    <xf numFmtId="1" fontId="0" fillId="0" borderId="3" xfId="0" applyNumberFormat="1" applyBorder="1" applyAlignment="1">
      <alignment horizontal="center" vertical="center"/>
    </xf>
    <xf numFmtId="1" fontId="0" fillId="0" borderId="10" xfId="0" applyNumberFormat="1" applyBorder="1" applyAlignment="1">
      <alignment horizontal="center" vertical="center"/>
    </xf>
    <xf numFmtId="49" fontId="9" fillId="0" borderId="3" xfId="0" applyFont="1" applyFill="1" applyBorder="1" applyAlignment="1">
      <alignment horizontal="left" vertical="center"/>
    </xf>
    <xf numFmtId="49" fontId="0" fillId="0" borderId="3" xfId="0" applyFill="1" applyBorder="1" applyAlignment="1">
      <alignment horizontal="left" vertical="center"/>
    </xf>
    <xf numFmtId="49" fontId="0" fillId="0" borderId="10" xfId="0" applyFill="1" applyBorder="1" applyAlignment="1">
      <alignment horizontal="left" vertical="center"/>
    </xf>
    <xf numFmtId="49" fontId="9" fillId="0" borderId="11" xfId="0" applyFont="1" applyFill="1" applyBorder="1" applyAlignment="1">
      <alignment horizontal="center" vertical="center" wrapText="1"/>
    </xf>
    <xf numFmtId="49" fontId="9" fillId="0" borderId="7" xfId="0" applyFont="1" applyBorder="1" applyAlignment="1">
      <alignment horizontal="center" vertical="center" wrapText="1"/>
    </xf>
    <xf numFmtId="49" fontId="9" fillId="0" borderId="3" xfId="0" applyFont="1" applyBorder="1" applyAlignment="1">
      <alignment horizontal="center" vertical="center" wrapText="1"/>
    </xf>
    <xf numFmtId="49" fontId="9" fillId="0" borderId="10" xfId="0" applyFont="1" applyBorder="1" applyAlignment="1">
      <alignment horizontal="center" vertical="center" wrapText="1"/>
    </xf>
    <xf numFmtId="49" fontId="9" fillId="0" borderId="4" xfId="0" applyFont="1" applyFill="1" applyBorder="1" applyAlignment="1">
      <alignment horizontal="center" vertical="center" wrapText="1"/>
    </xf>
    <xf numFmtId="49" fontId="9" fillId="0" borderId="5" xfId="0" applyFont="1" applyFill="1" applyBorder="1" applyAlignment="1">
      <alignment horizontal="center" vertical="center" wrapText="1"/>
    </xf>
    <xf numFmtId="49" fontId="9" fillId="0" borderId="6" xfId="0" applyFont="1" applyFill="1" applyBorder="1" applyAlignment="1">
      <alignment horizontal="center" vertical="center" wrapText="1"/>
    </xf>
    <xf numFmtId="49" fontId="9" fillId="0" borderId="37" xfId="0" applyFont="1" applyFill="1" applyBorder="1" applyAlignment="1">
      <alignment horizontal="center" vertical="center" wrapText="1"/>
    </xf>
    <xf numFmtId="49" fontId="9" fillId="0" borderId="0" xfId="0" applyFont="1" applyFill="1" applyBorder="1" applyAlignment="1">
      <alignment horizontal="center" vertical="center" wrapText="1"/>
    </xf>
    <xf numFmtId="49" fontId="9" fillId="0" borderId="34" xfId="0" applyFont="1" applyFill="1" applyBorder="1" applyAlignment="1">
      <alignment horizontal="center" vertical="center" wrapText="1"/>
    </xf>
    <xf numFmtId="49" fontId="9" fillId="0" borderId="3" xfId="0" applyFont="1" applyFill="1" applyBorder="1" applyAlignment="1">
      <alignment horizontal="justify" vertical="center" wrapText="1"/>
    </xf>
    <xf numFmtId="49" fontId="9" fillId="0" borderId="7" xfId="0" applyFont="1" applyFill="1" applyBorder="1" applyAlignment="1">
      <alignment horizontal="center" vertical="center"/>
    </xf>
    <xf numFmtId="49" fontId="9" fillId="0" borderId="3" xfId="0" applyFont="1" applyFill="1" applyBorder="1" applyAlignment="1">
      <alignment horizontal="center" vertical="center"/>
    </xf>
    <xf numFmtId="49" fontId="9" fillId="0" borderId="10" xfId="0" applyFont="1" applyFill="1" applyBorder="1" applyAlignment="1">
      <alignment horizontal="center" vertical="center"/>
    </xf>
    <xf numFmtId="4" fontId="9" fillId="0" borderId="7" xfId="1" applyNumberFormat="1" applyFont="1" applyFill="1" applyBorder="1" applyAlignment="1">
      <alignment horizontal="left" vertical="center" wrapText="1"/>
    </xf>
    <xf numFmtId="49" fontId="9" fillId="0" borderId="3" xfId="1" applyFont="1" applyFill="1" applyBorder="1" applyAlignment="1">
      <alignment horizontal="left" vertical="center" wrapText="1"/>
    </xf>
    <xf numFmtId="49" fontId="9" fillId="0" borderId="10" xfId="1" applyFont="1" applyFill="1" applyBorder="1" applyAlignment="1">
      <alignment horizontal="left" vertical="center" wrapText="1"/>
    </xf>
    <xf numFmtId="4" fontId="9" fillId="0" borderId="7" xfId="0" applyNumberFormat="1" applyFont="1" applyFill="1" applyBorder="1" applyAlignment="1">
      <alignment horizontal="center" vertical="center" wrapText="1"/>
    </xf>
    <xf numFmtId="4" fontId="9" fillId="0" borderId="3" xfId="0" applyNumberFormat="1" applyFont="1" applyFill="1" applyBorder="1" applyAlignment="1">
      <alignment horizontal="center" vertical="center" wrapText="1"/>
    </xf>
    <xf numFmtId="4" fontId="9" fillId="0" borderId="10" xfId="0" applyNumberFormat="1" applyFont="1" applyFill="1" applyBorder="1" applyAlignment="1">
      <alignment horizontal="center" vertical="center" wrapText="1"/>
    </xf>
    <xf numFmtId="49" fontId="9" fillId="0" borderId="7" xfId="0" applyNumberFormat="1" applyFont="1" applyFill="1" applyBorder="1" applyAlignment="1">
      <alignment horizontal="center" vertical="center"/>
    </xf>
    <xf numFmtId="49" fontId="9" fillId="0" borderId="3" xfId="0" applyNumberFormat="1" applyFont="1" applyFill="1" applyBorder="1" applyAlignment="1">
      <alignment horizontal="center" vertical="center"/>
    </xf>
    <xf numFmtId="49" fontId="9" fillId="0" borderId="10" xfId="0" applyNumberFormat="1" applyFont="1" applyFill="1" applyBorder="1" applyAlignment="1">
      <alignment horizontal="center" vertical="center"/>
    </xf>
    <xf numFmtId="4" fontId="9" fillId="0" borderId="11" xfId="1" applyNumberFormat="1" applyFont="1" applyFill="1" applyBorder="1" applyAlignment="1">
      <alignment horizontal="center" vertical="center" wrapText="1"/>
    </xf>
    <xf numFmtId="49" fontId="7" fillId="0" borderId="0" xfId="0" applyFont="1" applyAlignment="1">
      <alignment horizontal="center"/>
    </xf>
    <xf numFmtId="49" fontId="6" fillId="0" borderId="2" xfId="0" applyFont="1" applyBorder="1" applyAlignment="1">
      <alignment horizontal="left"/>
    </xf>
    <xf numFmtId="49" fontId="6" fillId="0" borderId="2" xfId="0" applyNumberFormat="1" applyFont="1" applyBorder="1" applyAlignment="1">
      <alignment horizontal="center"/>
    </xf>
    <xf numFmtId="49" fontId="6" fillId="0" borderId="0" xfId="0" applyNumberFormat="1" applyFont="1" applyBorder="1" applyAlignment="1">
      <alignment horizontal="center"/>
    </xf>
    <xf numFmtId="49" fontId="9" fillId="0" borderId="4" xfId="0" applyFont="1" applyBorder="1" applyAlignment="1">
      <alignment horizontal="center" vertical="center" wrapText="1"/>
    </xf>
    <xf numFmtId="49" fontId="9" fillId="0" borderId="5" xfId="0" applyFont="1" applyBorder="1" applyAlignment="1">
      <alignment horizontal="center" vertical="center"/>
    </xf>
    <xf numFmtId="49" fontId="9" fillId="0" borderId="6" xfId="0" applyFont="1" applyBorder="1" applyAlignment="1">
      <alignment horizontal="center" vertical="center"/>
    </xf>
    <xf numFmtId="49" fontId="9" fillId="0" borderId="8" xfId="0" applyFont="1" applyBorder="1" applyAlignment="1">
      <alignment horizontal="center" vertical="center"/>
    </xf>
    <xf numFmtId="49" fontId="9" fillId="0" borderId="2" xfId="0" applyFont="1" applyBorder="1" applyAlignment="1">
      <alignment horizontal="center" vertical="center"/>
    </xf>
    <xf numFmtId="49" fontId="9" fillId="0" borderId="9" xfId="0" applyFont="1" applyBorder="1" applyAlignment="1">
      <alignment horizontal="center" vertical="center"/>
    </xf>
    <xf numFmtId="49" fontId="9" fillId="0" borderId="4" xfId="0" applyFont="1" applyBorder="1" applyAlignment="1">
      <alignment horizontal="center" vertical="center"/>
    </xf>
    <xf numFmtId="49" fontId="9" fillId="0" borderId="8" xfId="0" applyFont="1" applyFill="1" applyBorder="1" applyAlignment="1">
      <alignment horizontal="center" vertical="center" wrapText="1"/>
    </xf>
    <xf numFmtId="49" fontId="9" fillId="0" borderId="2" xfId="0" applyFont="1" applyFill="1" applyBorder="1" applyAlignment="1">
      <alignment horizontal="center" vertical="center" wrapText="1"/>
    </xf>
    <xf numFmtId="49" fontId="9" fillId="0" borderId="9" xfId="0" applyFont="1" applyFill="1" applyBorder="1" applyAlignment="1">
      <alignment horizontal="center" vertical="center" wrapText="1"/>
    </xf>
    <xf numFmtId="49" fontId="9" fillId="0" borderId="7" xfId="1" applyNumberFormat="1" applyFont="1" applyBorder="1" applyAlignment="1">
      <alignment horizontal="center" vertical="center"/>
    </xf>
    <xf numFmtId="49" fontId="9" fillId="0" borderId="3" xfId="1" applyNumberFormat="1" applyFont="1" applyBorder="1" applyAlignment="1">
      <alignment horizontal="center" vertical="center"/>
    </xf>
    <xf numFmtId="49" fontId="9" fillId="0" borderId="10" xfId="1" applyNumberFormat="1" applyFont="1" applyBorder="1" applyAlignment="1">
      <alignment horizontal="center" vertical="center"/>
    </xf>
    <xf numFmtId="49" fontId="9" fillId="0" borderId="3" xfId="1" applyFont="1" applyBorder="1" applyAlignment="1">
      <alignment horizontal="justify" vertical="center" wrapText="1"/>
    </xf>
    <xf numFmtId="49" fontId="9" fillId="0" borderId="7" xfId="1" applyFont="1" applyBorder="1" applyAlignment="1">
      <alignment horizontal="center" vertical="center"/>
    </xf>
    <xf numFmtId="49" fontId="9" fillId="0" borderId="3" xfId="1" applyFont="1" applyBorder="1" applyAlignment="1">
      <alignment horizontal="center" vertical="center"/>
    </xf>
    <xf numFmtId="49" fontId="9" fillId="0" borderId="10" xfId="1" applyFont="1" applyBorder="1" applyAlignment="1">
      <alignment horizontal="center" vertical="center"/>
    </xf>
    <xf numFmtId="49" fontId="15" fillId="0" borderId="0" xfId="1" applyFont="1" applyAlignment="1">
      <alignment horizontal="left" wrapText="1" indent="3"/>
    </xf>
    <xf numFmtId="49" fontId="9" fillId="16" borderId="7" xfId="0" applyFont="1" applyFill="1" applyBorder="1" applyAlignment="1">
      <alignment horizontal="left" vertical="center" wrapText="1"/>
    </xf>
    <xf numFmtId="49" fontId="9" fillId="16" borderId="3" xfId="0" applyFont="1" applyFill="1" applyBorder="1" applyAlignment="1">
      <alignment horizontal="left" vertical="center" wrapText="1"/>
    </xf>
    <xf numFmtId="49" fontId="9" fillId="16" borderId="10" xfId="0" applyFont="1" applyFill="1" applyBorder="1" applyAlignment="1">
      <alignment horizontal="left" vertical="center" wrapText="1"/>
    </xf>
    <xf numFmtId="49" fontId="9" fillId="0" borderId="3" xfId="0" applyFont="1" applyBorder="1" applyAlignment="1">
      <alignment horizontal="left" vertical="center"/>
    </xf>
    <xf numFmtId="49" fontId="0" fillId="0" borderId="3" xfId="0" applyBorder="1" applyAlignment="1">
      <alignment horizontal="left" vertical="center"/>
    </xf>
    <xf numFmtId="49" fontId="0" fillId="0" borderId="10" xfId="0" applyBorder="1" applyAlignment="1">
      <alignment horizontal="left" vertical="center"/>
    </xf>
    <xf numFmtId="49" fontId="9" fillId="0" borderId="11" xfId="0" applyFont="1" applyBorder="1" applyAlignment="1">
      <alignment horizontal="center" vertical="center" wrapText="1"/>
    </xf>
    <xf numFmtId="49" fontId="9" fillId="16" borderId="7" xfId="1" applyFont="1" applyFill="1" applyBorder="1" applyAlignment="1">
      <alignment horizontal="center" vertical="center" wrapText="1"/>
    </xf>
    <xf numFmtId="49" fontId="9" fillId="16" borderId="3" xfId="1" applyFont="1" applyFill="1" applyBorder="1" applyAlignment="1">
      <alignment horizontal="center" vertical="center" wrapText="1"/>
    </xf>
    <xf numFmtId="49" fontId="9" fillId="16" borderId="10" xfId="1" applyFont="1" applyFill="1" applyBorder="1" applyAlignment="1">
      <alignment horizontal="center" vertical="center" wrapText="1"/>
    </xf>
    <xf numFmtId="49" fontId="9" fillId="0" borderId="5" xfId="0" applyFont="1" applyBorder="1" applyAlignment="1">
      <alignment horizontal="center" vertical="center" wrapText="1"/>
    </xf>
    <xf numFmtId="49" fontId="9" fillId="0" borderId="6" xfId="0" applyFont="1" applyBorder="1" applyAlignment="1">
      <alignment horizontal="center" vertical="center" wrapText="1"/>
    </xf>
    <xf numFmtId="49" fontId="9" fillId="0" borderId="8" xfId="0" applyFont="1" applyBorder="1" applyAlignment="1">
      <alignment horizontal="center" vertical="center" wrapText="1"/>
    </xf>
    <xf numFmtId="49" fontId="9" fillId="0" borderId="2" xfId="0" applyFont="1" applyBorder="1" applyAlignment="1">
      <alignment horizontal="center" vertical="center" wrapText="1"/>
    </xf>
    <xf numFmtId="49" fontId="9" fillId="0" borderId="9" xfId="0" applyFont="1" applyBorder="1" applyAlignment="1">
      <alignment horizontal="center" vertical="center" wrapText="1"/>
    </xf>
    <xf numFmtId="49" fontId="9" fillId="16" borderId="8" xfId="0" applyFont="1" applyFill="1" applyBorder="1" applyAlignment="1">
      <alignment horizontal="center" vertical="center" wrapText="1"/>
    </xf>
    <xf numFmtId="49" fontId="9" fillId="16" borderId="2" xfId="0" applyFont="1" applyFill="1" applyBorder="1" applyAlignment="1">
      <alignment horizontal="center" vertical="center" wrapText="1"/>
    </xf>
    <xf numFmtId="49" fontId="9" fillId="16" borderId="9" xfId="0" applyFont="1" applyFill="1" applyBorder="1" applyAlignment="1">
      <alignment horizontal="center" vertical="center" wrapText="1"/>
    </xf>
    <xf numFmtId="49" fontId="9" fillId="16" borderId="7" xfId="0" applyFont="1" applyFill="1" applyBorder="1" applyAlignment="1">
      <alignment horizontal="center" vertical="center" wrapText="1"/>
    </xf>
    <xf numFmtId="49" fontId="9" fillId="16" borderId="3" xfId="0" applyFont="1" applyFill="1" applyBorder="1" applyAlignment="1">
      <alignment horizontal="center" vertical="center" wrapText="1"/>
    </xf>
    <xf numFmtId="49" fontId="9" fillId="16" borderId="10" xfId="0" applyFont="1" applyFill="1" applyBorder="1" applyAlignment="1">
      <alignment horizontal="center" vertical="center" wrapText="1"/>
    </xf>
    <xf numFmtId="49" fontId="9" fillId="16" borderId="4" xfId="0" applyFont="1" applyFill="1" applyBorder="1" applyAlignment="1">
      <alignment horizontal="center" vertical="center" wrapText="1"/>
    </xf>
    <xf numFmtId="49" fontId="9" fillId="16" borderId="5" xfId="0" applyFont="1" applyFill="1" applyBorder="1" applyAlignment="1">
      <alignment horizontal="center" vertical="center" wrapText="1"/>
    </xf>
    <xf numFmtId="49" fontId="9" fillId="16" borderId="6" xfId="0" applyFont="1" applyFill="1" applyBorder="1" applyAlignment="1">
      <alignment horizontal="center" vertical="center" wrapText="1"/>
    </xf>
    <xf numFmtId="49" fontId="12" fillId="0" borderId="0" xfId="1" applyFont="1" applyAlignment="1">
      <alignment horizontal="justify" wrapText="1"/>
    </xf>
    <xf numFmtId="49" fontId="5" fillId="0" borderId="0" xfId="1" applyFont="1" applyAlignment="1">
      <alignment horizontal="justify" wrapText="1"/>
    </xf>
    <xf numFmtId="49" fontId="13" fillId="0" borderId="0" xfId="1" applyFont="1" applyAlignment="1">
      <alignment horizontal="left" wrapText="1" indent="3"/>
    </xf>
    <xf numFmtId="49" fontId="9" fillId="0" borderId="7" xfId="1" applyFont="1" applyBorder="1" applyAlignment="1">
      <alignment horizontal="center" vertical="center" wrapText="1"/>
    </xf>
    <xf numFmtId="49" fontId="9" fillId="0" borderId="3" xfId="1" applyFont="1" applyBorder="1" applyAlignment="1">
      <alignment horizontal="center" vertical="center" wrapText="1"/>
    </xf>
    <xf numFmtId="49" fontId="9" fillId="0" borderId="10" xfId="1" applyFont="1" applyBorder="1" applyAlignment="1">
      <alignment horizontal="center" vertical="center" wrapText="1"/>
    </xf>
    <xf numFmtId="49" fontId="4" fillId="0" borderId="3" xfId="1" applyBorder="1" applyAlignment="1">
      <alignment horizontal="center" vertical="center"/>
    </xf>
    <xf numFmtId="49" fontId="4" fillId="0" borderId="10" xfId="1" applyBorder="1" applyAlignment="1">
      <alignment horizontal="center" vertical="center"/>
    </xf>
    <xf numFmtId="49" fontId="9" fillId="0" borderId="7" xfId="1" applyFont="1" applyBorder="1" applyAlignment="1">
      <alignment horizontal="left" vertical="center" wrapText="1"/>
    </xf>
    <xf numFmtId="49" fontId="4" fillId="0" borderId="3" xfId="1" applyBorder="1" applyAlignment="1">
      <alignment horizontal="left" vertical="center" wrapText="1"/>
    </xf>
    <xf numFmtId="49" fontId="4" fillId="0" borderId="10" xfId="1" applyBorder="1" applyAlignment="1">
      <alignment horizontal="left" vertical="center" wrapText="1"/>
    </xf>
    <xf numFmtId="49" fontId="9" fillId="0" borderId="3" xfId="1" applyFont="1" applyBorder="1" applyAlignment="1">
      <alignment horizontal="left" vertical="center" wrapText="1"/>
    </xf>
    <xf numFmtId="49" fontId="9" fillId="0" borderId="10" xfId="1" applyFont="1" applyBorder="1" applyAlignment="1">
      <alignment horizontal="left" vertical="center" wrapText="1"/>
    </xf>
    <xf numFmtId="4" fontId="9" fillId="0" borderId="7" xfId="1" applyNumberFormat="1" applyFont="1" applyBorder="1" applyAlignment="1">
      <alignment horizontal="left" vertical="center" wrapText="1"/>
    </xf>
    <xf numFmtId="4" fontId="4" fillId="0" borderId="3" xfId="1" applyNumberFormat="1" applyBorder="1" applyAlignment="1">
      <alignment horizontal="left" vertical="center" wrapText="1"/>
    </xf>
    <xf numFmtId="4" fontId="4" fillId="0" borderId="10" xfId="1" applyNumberFormat="1" applyBorder="1" applyAlignment="1">
      <alignment horizontal="left" vertical="center" wrapText="1"/>
    </xf>
    <xf numFmtId="2" fontId="9" fillId="0" borderId="7" xfId="1" applyNumberFormat="1" applyFont="1" applyBorder="1" applyAlignment="1">
      <alignment horizontal="left" vertical="center" wrapText="1"/>
    </xf>
    <xf numFmtId="2" fontId="4" fillId="0" borderId="3" xfId="1" applyNumberFormat="1" applyBorder="1" applyAlignment="1">
      <alignment horizontal="left" vertical="center" wrapText="1"/>
    </xf>
    <xf numFmtId="2" fontId="4" fillId="0" borderId="10" xfId="1" applyNumberFormat="1" applyBorder="1" applyAlignment="1">
      <alignment horizontal="left" vertical="center" wrapText="1"/>
    </xf>
    <xf numFmtId="49" fontId="9" fillId="0" borderId="3" xfId="1" applyFont="1" applyBorder="1" applyAlignment="1">
      <alignment horizontal="left" vertical="center"/>
    </xf>
    <xf numFmtId="49" fontId="4" fillId="0" borderId="3" xfId="1" applyBorder="1" applyAlignment="1">
      <alignment horizontal="left" vertical="center"/>
    </xf>
    <xf numFmtId="49" fontId="4" fillId="0" borderId="10" xfId="1" applyBorder="1" applyAlignment="1">
      <alignment horizontal="left" vertical="center"/>
    </xf>
    <xf numFmtId="1" fontId="9" fillId="0" borderId="7" xfId="1" applyNumberFormat="1" applyFont="1" applyBorder="1" applyAlignment="1">
      <alignment horizontal="center" vertical="center"/>
    </xf>
    <xf numFmtId="1" fontId="4" fillId="0" borderId="3" xfId="1" applyNumberFormat="1" applyBorder="1" applyAlignment="1">
      <alignment horizontal="center" vertical="center"/>
    </xf>
    <xf numFmtId="1" fontId="4" fillId="0" borderId="10" xfId="1" applyNumberFormat="1" applyBorder="1" applyAlignment="1">
      <alignment horizontal="center" vertical="center"/>
    </xf>
    <xf numFmtId="49" fontId="9" fillId="0" borderId="11" xfId="1" applyFont="1" applyBorder="1" applyAlignment="1">
      <alignment horizontal="center" vertical="center" wrapText="1"/>
    </xf>
    <xf numFmtId="49" fontId="9" fillId="0" borderId="7" xfId="1" applyFont="1" applyFill="1" applyBorder="1" applyAlignment="1">
      <alignment horizontal="left" vertical="center" wrapText="1"/>
    </xf>
    <xf numFmtId="4" fontId="9" fillId="0" borderId="7" xfId="1" applyNumberFormat="1" applyFont="1" applyFill="1" applyBorder="1" applyAlignment="1">
      <alignment horizontal="center" vertical="center" wrapText="1"/>
    </xf>
    <xf numFmtId="4" fontId="9" fillId="0" borderId="3" xfId="1" applyNumberFormat="1" applyFont="1" applyFill="1" applyBorder="1" applyAlignment="1">
      <alignment horizontal="center" vertical="center" wrapText="1"/>
    </xf>
    <xf numFmtId="4" fontId="9" fillId="0" borderId="10" xfId="1" applyNumberFormat="1" applyFont="1" applyFill="1" applyBorder="1" applyAlignment="1">
      <alignment horizontal="center" vertical="center" wrapText="1"/>
    </xf>
    <xf numFmtId="49" fontId="7" fillId="0" borderId="0" xfId="1" applyFont="1" applyAlignment="1">
      <alignment horizontal="center"/>
    </xf>
    <xf numFmtId="49" fontId="6" fillId="0" borderId="2" xfId="1" applyFont="1" applyBorder="1" applyAlignment="1">
      <alignment horizontal="left"/>
    </xf>
    <xf numFmtId="49" fontId="6" fillId="0" borderId="2" xfId="1" applyNumberFormat="1" applyFont="1" applyBorder="1" applyAlignment="1">
      <alignment horizontal="center"/>
    </xf>
    <xf numFmtId="49" fontId="6" fillId="0" borderId="0" xfId="1" applyNumberFormat="1" applyFont="1" applyBorder="1" applyAlignment="1">
      <alignment horizontal="center"/>
    </xf>
    <xf numFmtId="49" fontId="9" fillId="0" borderId="4" xfId="1" applyFont="1" applyBorder="1" applyAlignment="1">
      <alignment horizontal="center" vertical="center" wrapText="1"/>
    </xf>
    <xf numFmtId="49" fontId="9" fillId="0" borderId="5" xfId="1" applyFont="1" applyBorder="1" applyAlignment="1">
      <alignment horizontal="center" vertical="center"/>
    </xf>
    <xf numFmtId="49" fontId="9" fillId="0" borderId="6" xfId="1" applyFont="1" applyBorder="1" applyAlignment="1">
      <alignment horizontal="center" vertical="center"/>
    </xf>
    <xf numFmtId="49" fontId="9" fillId="0" borderId="8" xfId="1" applyFont="1" applyBorder="1" applyAlignment="1">
      <alignment horizontal="center" vertical="center"/>
    </xf>
    <xf numFmtId="49" fontId="9" fillId="0" borderId="2" xfId="1" applyFont="1" applyBorder="1" applyAlignment="1">
      <alignment horizontal="center" vertical="center"/>
    </xf>
    <xf numFmtId="49" fontId="9" fillId="0" borderId="9" xfId="1" applyFont="1" applyBorder="1" applyAlignment="1">
      <alignment horizontal="center" vertical="center"/>
    </xf>
    <xf numFmtId="49" fontId="9" fillId="0" borderId="4" xfId="1" applyFont="1" applyBorder="1" applyAlignment="1">
      <alignment horizontal="center" vertical="center"/>
    </xf>
    <xf numFmtId="49" fontId="9" fillId="0" borderId="5" xfId="1" applyFont="1" applyBorder="1" applyAlignment="1">
      <alignment horizontal="center" vertical="center" wrapText="1"/>
    </xf>
    <xf numFmtId="49" fontId="9" fillId="0" borderId="6" xfId="1" applyFont="1" applyBorder="1" applyAlignment="1">
      <alignment horizontal="center" vertical="center" wrapText="1"/>
    </xf>
    <xf numFmtId="49" fontId="9" fillId="0" borderId="8" xfId="1" applyFont="1" applyBorder="1" applyAlignment="1">
      <alignment horizontal="center" vertical="center" wrapText="1"/>
    </xf>
    <xf numFmtId="49" fontId="9" fillId="0" borderId="2" xfId="1" applyFont="1" applyBorder="1" applyAlignment="1">
      <alignment horizontal="center" vertical="center" wrapText="1"/>
    </xf>
    <xf numFmtId="49" fontId="9" fillId="0" borderId="9" xfId="1" applyFont="1" applyBorder="1" applyAlignment="1">
      <alignment horizontal="center" vertical="center" wrapText="1"/>
    </xf>
    <xf numFmtId="0" fontId="12" fillId="0" borderId="0" xfId="1817" applyFont="1" applyAlignment="1">
      <alignment horizontal="justify" wrapText="1"/>
    </xf>
    <xf numFmtId="0" fontId="6" fillId="0" borderId="2" xfId="1817" applyFont="1" applyBorder="1" applyAlignment="1">
      <alignment horizontal="left"/>
    </xf>
    <xf numFmtId="0" fontId="6" fillId="0" borderId="38" xfId="1817" applyFont="1" applyBorder="1" applyAlignment="1">
      <alignment horizontal="center"/>
    </xf>
    <xf numFmtId="0" fontId="6" fillId="0" borderId="39" xfId="1817" applyFont="1" applyBorder="1" applyAlignment="1">
      <alignment horizontal="center"/>
    </xf>
    <xf numFmtId="0" fontId="7" fillId="0" borderId="0" xfId="1817" applyFont="1" applyAlignment="1">
      <alignment horizontal="center"/>
    </xf>
    <xf numFmtId="0" fontId="6" fillId="0" borderId="2" xfId="1817" applyFont="1" applyBorder="1" applyAlignment="1">
      <alignment wrapText="1"/>
    </xf>
    <xf numFmtId="0" fontId="81" fillId="0" borderId="2" xfId="1817" applyBorder="1" applyAlignment="1">
      <alignment wrapText="1"/>
    </xf>
    <xf numFmtId="0" fontId="9" fillId="0" borderId="11" xfId="1817" applyFont="1" applyBorder="1" applyAlignment="1">
      <alignment horizontal="center" vertical="center" wrapText="1"/>
    </xf>
    <xf numFmtId="0" fontId="9" fillId="0" borderId="11" xfId="1817" applyFont="1" applyBorder="1" applyAlignment="1">
      <alignment horizontal="center" vertical="center"/>
    </xf>
    <xf numFmtId="0" fontId="9" fillId="0" borderId="4" xfId="1817" applyFont="1" applyBorder="1" applyAlignment="1">
      <alignment horizontal="center" vertical="center" wrapText="1"/>
    </xf>
    <xf numFmtId="0" fontId="9" fillId="0" borderId="8" xfId="1817" applyFont="1" applyBorder="1" applyAlignment="1">
      <alignment horizontal="center" vertical="center" wrapText="1"/>
    </xf>
    <xf numFmtId="0" fontId="9" fillId="0" borderId="7" xfId="1817" applyFont="1" applyBorder="1" applyAlignment="1">
      <alignment horizontal="center" vertical="center"/>
    </xf>
    <xf numFmtId="0" fontId="9" fillId="0" borderId="3" xfId="1817" applyFont="1" applyBorder="1" applyAlignment="1">
      <alignment horizontal="center" vertical="center"/>
    </xf>
    <xf numFmtId="0" fontId="9" fillId="0" borderId="38" xfId="1817" applyFont="1" applyBorder="1" applyAlignment="1">
      <alignment horizontal="center" vertical="center" wrapText="1"/>
    </xf>
    <xf numFmtId="0" fontId="9" fillId="0" borderId="39" xfId="1817" applyFont="1" applyBorder="1" applyAlignment="1">
      <alignment horizontal="center" vertical="center" wrapText="1"/>
    </xf>
    <xf numFmtId="0" fontId="22" fillId="0" borderId="40" xfId="2470" applyBorder="1" applyAlignment="1">
      <alignment horizontal="center" vertical="center" wrapText="1"/>
    </xf>
    <xf numFmtId="0" fontId="22" fillId="0" borderId="39" xfId="2470" applyBorder="1" applyAlignment="1">
      <alignment horizontal="center" vertical="center" wrapText="1"/>
    </xf>
    <xf numFmtId="0" fontId="9" fillId="0" borderId="38" xfId="1817" applyFont="1" applyFill="1" applyBorder="1" applyAlignment="1">
      <alignment horizontal="justify" vertical="center" wrapText="1"/>
    </xf>
    <xf numFmtId="0" fontId="22" fillId="0" borderId="39" xfId="2470" applyBorder="1" applyAlignment="1">
      <alignment horizontal="justify" vertical="center" wrapText="1"/>
    </xf>
    <xf numFmtId="0" fontId="12" fillId="0" borderId="0" xfId="1817" applyFont="1" applyAlignment="1">
      <alignment horizontal="left" vertical="center" wrapText="1"/>
    </xf>
    <xf numFmtId="0" fontId="150" fillId="0" borderId="0" xfId="1817" applyFont="1" applyAlignment="1">
      <alignment wrapText="1"/>
    </xf>
    <xf numFmtId="49" fontId="150" fillId="0" borderId="38" xfId="1817" applyNumberFormat="1" applyFont="1" applyBorder="1" applyAlignment="1">
      <alignment horizontal="center" vertical="center" wrapText="1"/>
    </xf>
    <xf numFmtId="49" fontId="150" fillId="0" borderId="40" xfId="1817" applyNumberFormat="1" applyFont="1" applyBorder="1" applyAlignment="1">
      <alignment horizontal="center" vertical="center" wrapText="1"/>
    </xf>
    <xf numFmtId="49" fontId="150" fillId="0" borderId="39" xfId="1817" applyNumberFormat="1" applyFont="1" applyBorder="1" applyAlignment="1">
      <alignment horizontal="center" vertical="center" wrapText="1"/>
    </xf>
    <xf numFmtId="0" fontId="150" fillId="0" borderId="38" xfId="1817" applyFont="1" applyBorder="1" applyAlignment="1">
      <alignment horizontal="justify" vertical="center" wrapText="1"/>
    </xf>
    <xf numFmtId="0" fontId="150" fillId="0" borderId="40" xfId="1817" applyFont="1" applyBorder="1" applyAlignment="1">
      <alignment horizontal="justify" vertical="center" wrapText="1"/>
    </xf>
    <xf numFmtId="0" fontId="150" fillId="0" borderId="39" xfId="1817" applyFont="1" applyBorder="1" applyAlignment="1">
      <alignment horizontal="justify" vertical="center" wrapText="1"/>
    </xf>
    <xf numFmtId="0" fontId="155" fillId="0" borderId="4" xfId="1767" applyNumberFormat="1" applyFont="1" applyFill="1" applyBorder="1" applyAlignment="1">
      <alignment horizontal="left" vertical="center" wrapText="1"/>
    </xf>
    <xf numFmtId="0" fontId="155" fillId="0" borderId="37" xfId="1767" applyNumberFormat="1" applyFont="1" applyFill="1" applyBorder="1" applyAlignment="1">
      <alignment horizontal="left" vertical="center" wrapText="1"/>
    </xf>
    <xf numFmtId="0" fontId="155" fillId="0" borderId="8" xfId="1767" applyNumberFormat="1" applyFont="1" applyFill="1" applyBorder="1" applyAlignment="1">
      <alignment horizontal="left" vertical="center" wrapText="1"/>
    </xf>
    <xf numFmtId="0" fontId="151" fillId="0" borderId="0" xfId="1817" applyFont="1" applyAlignment="1">
      <alignment horizontal="center" vertical="center" wrapText="1"/>
    </xf>
    <xf numFmtId="0" fontId="150" fillId="0" borderId="38" xfId="1817" applyFont="1" applyBorder="1" applyAlignment="1">
      <alignment horizontal="center" vertical="center" wrapText="1"/>
    </xf>
    <xf numFmtId="0" fontId="150" fillId="0" borderId="39" xfId="1817" applyFont="1" applyBorder="1" applyAlignment="1">
      <alignment horizontal="center" vertical="center" wrapText="1"/>
    </xf>
    <xf numFmtId="0" fontId="150" fillId="0" borderId="7" xfId="1817" applyFont="1" applyBorder="1" applyAlignment="1">
      <alignment horizontal="center" vertical="center" wrapText="1"/>
    </xf>
    <xf numFmtId="0" fontId="150" fillId="0" borderId="10" xfId="1817" applyFont="1" applyBorder="1" applyAlignment="1">
      <alignment horizontal="center" vertical="center" wrapText="1"/>
    </xf>
  </cellXfs>
  <cellStyles count="60152">
    <cellStyle name="_x0004__x0004_" xfId="2471"/>
    <cellStyle name=" 1" xfId="2"/>
    <cellStyle name=" 1 2" xfId="3"/>
    <cellStyle name=" 1_Stage1" xfId="4"/>
    <cellStyle name="%" xfId="5"/>
    <cellStyle name="%_Inputs" xfId="6"/>
    <cellStyle name="%_Inputs (const)" xfId="7"/>
    <cellStyle name="%_Inputs Co" xfId="8"/>
    <cellStyle name=";;;" xfId="2472"/>
    <cellStyle name="]_x000d__x000a_Zoomed=1_x000d__x000a_Row=0_x000d__x000a_Column=0_x000d__x000a_Height=0_x000d__x000a_Width=0_x000d__x000a_FontName=FoxFont_x000d__x000a_FontStyle=0_x000d__x000a_FontSize=9_x000d__x000a_PrtFontName=FoxPrin" xfId="9"/>
    <cellStyle name="]_x000d__x000a_Zoomed=1_x000d__x000a_Row=0_x000d__x000a_Column=0_x000d__x000a_Height=0_x000d__x000a_Width=0_x000d__x000a_FontName=FoxFont_x000d__x000a_FontStyle=0_x000d__x000a_FontSize=9_x000d__x000a_PrtFontName=FoxPrin 2" xfId="10"/>
    <cellStyle name="]_x000d__x000a_Zoomed=1_x000d__x000a_Row=0_x000d__x000a_Column=0_x000d__x000a_Height=0_x000d__x000a_Width=0_x000d__x000a_FontName=FoxFont_x000d__x000a_FontStyle=0_x000d__x000a_FontSize=9_x000d__x000a_PrtFontName=FoxPrin 3" xfId="11"/>
    <cellStyle name="_!!! отчетные Форматы минэнерго к ИП 2011 (1.11.10)" xfId="2473"/>
    <cellStyle name="___RAB__2014" xfId="2474"/>
    <cellStyle name="_~5075521" xfId="2475"/>
    <cellStyle name="_02-07-2001" xfId="2476"/>
    <cellStyle name="_04.05.2009г.Формат расчета амортизации (факт 1 кв., план 2-4 кв.)" xfId="12"/>
    <cellStyle name="_05-03-2001" xfId="2477"/>
    <cellStyle name="_07. расчет тарифа 2007 от 23.08.06 для аудиторов" xfId="13"/>
    <cellStyle name="_08.10.09. Согласование RAB  СтавФ" xfId="14"/>
    <cellStyle name="_08-11-2000" xfId="2478"/>
    <cellStyle name="_08-11-2000_1" xfId="2479"/>
    <cellStyle name="_09-04-2001" xfId="2480"/>
    <cellStyle name="_13-12-2000" xfId="2481"/>
    <cellStyle name="_2005_БЮДЖЕТ В4 ==11.11.==  КР Дороги, Мосты" xfId="15"/>
    <cellStyle name="_2006.06.26_в командировку(edit 23.06.06)_Балансы и макеты" xfId="2482"/>
    <cellStyle name="_2006_06_28_MGRES_inventories_request" xfId="16"/>
    <cellStyle name="_2010 ПО, потери" xfId="2483"/>
    <cellStyle name="_2011 ПО, потери" xfId="2484"/>
    <cellStyle name="_2011 ПО, потери 2" xfId="2485"/>
    <cellStyle name="_2011 ПО, потери 2 2" xfId="2486"/>
    <cellStyle name="_23-10-2000" xfId="2487"/>
    <cellStyle name="_25-06-2001" xfId="2488"/>
    <cellStyle name="_25-12-2000" xfId="2489"/>
    <cellStyle name="_30-10-2000" xfId="2490"/>
    <cellStyle name="_EKSPERT" xfId="17"/>
    <cellStyle name="_IBM PC" xfId="2491"/>
    <cellStyle name="_Model_RAB Мой" xfId="18"/>
    <cellStyle name="_Model_RAB Мой 2" xfId="2492"/>
    <cellStyle name="_Model_RAB Мой 2 2" xfId="2493"/>
    <cellStyle name="_Model_RAB Мой_46EE.2011(v1.0)" xfId="19"/>
    <cellStyle name="_Model_RAB Мой_46EE.2011(v1.2)" xfId="20"/>
    <cellStyle name="_Model_RAB Мой_ARMRAZR" xfId="21"/>
    <cellStyle name="_Model_RAB Мой_BALANCE.WARM.2010.FACT(v1.0)" xfId="22"/>
    <cellStyle name="_Model_RAB Мой_BALANCE.WARM.2010.PLAN" xfId="23"/>
    <cellStyle name="_Model_RAB Мой_BALANCE.WARM.2011YEAR(v0.7)" xfId="24"/>
    <cellStyle name="_Model_RAB Мой_BALANCE.WARM.2011YEAR.NEW.UPDATE.SCHEME" xfId="25"/>
    <cellStyle name="_Model_RAB Мой_FORM910.2012(v1.1)" xfId="26"/>
    <cellStyle name="_Model_RAB Мой_NADB.JNVLS.APTEKA.2011(v1.3.3)" xfId="27"/>
    <cellStyle name="_Model_RAB Мой_NADB.JNVLS.APTEKA.2011(v1.3.4)" xfId="28"/>
    <cellStyle name="_Model_RAB Мой_PR.PROG.WARM.NOTCOMBI.2012.2.16_v1.4(04.04.11) " xfId="29"/>
    <cellStyle name="_Model_RAB Мой_PREDEL.JKH.UTV.2011(v1.0.1)" xfId="30"/>
    <cellStyle name="_Model_RAB Мой_PREDEL.JKH.UTV.2011(v1.1)" xfId="31"/>
    <cellStyle name="_Model_RAB Мой_UPDATE.46EE.2011.TO.1.1" xfId="32"/>
    <cellStyle name="_Model_RAB Мой_UPDATE.BALANCE.WARM.2011YEAR.TO.1.1" xfId="33"/>
    <cellStyle name="_Model_RAB Мой_UPDATE.NADB.JNVLS.APTEKA.2011.TO.1.3.4" xfId="34"/>
    <cellStyle name="_Model_RAB Мой_Книга2" xfId="2494"/>
    <cellStyle name="_Model_RAB Мой_Книга2_PR.PROG.WARM.NOTCOMBI.2012.2.16_v1.4(04.04.11) " xfId="35"/>
    <cellStyle name="_Model_RAB Мой_КЧР СВОД АНАЛИЗ сниж до 15% с мая 2011 для КЧ КБ Даг 16год" xfId="36"/>
    <cellStyle name="_Model_RAB_MRSK_svod" xfId="37"/>
    <cellStyle name="_Model_RAB_MRSK_svod 2" xfId="2495"/>
    <cellStyle name="_Model_RAB_MRSK_svod 2 2" xfId="2496"/>
    <cellStyle name="_Model_RAB_MRSK_svod_46EE.2011(v1.0)" xfId="38"/>
    <cellStyle name="_Model_RAB_MRSK_svod_46EE.2011(v1.2)" xfId="39"/>
    <cellStyle name="_Model_RAB_MRSK_svod_ARMRAZR" xfId="40"/>
    <cellStyle name="_Model_RAB_MRSK_svod_BALANCE.WARM.2010.FACT(v1.0)" xfId="41"/>
    <cellStyle name="_Model_RAB_MRSK_svod_BALANCE.WARM.2010.PLAN" xfId="42"/>
    <cellStyle name="_Model_RAB_MRSK_svod_BALANCE.WARM.2011YEAR(v0.7)" xfId="43"/>
    <cellStyle name="_Model_RAB_MRSK_svod_BALANCE.WARM.2011YEAR.NEW.UPDATE.SCHEME" xfId="44"/>
    <cellStyle name="_Model_RAB_MRSK_svod_FORM910.2012(v1.1)" xfId="45"/>
    <cellStyle name="_Model_RAB_MRSK_svod_NADB.JNVLS.APTEKA.2011(v1.3.3)" xfId="46"/>
    <cellStyle name="_Model_RAB_MRSK_svod_NADB.JNVLS.APTEKA.2011(v1.3.4)" xfId="47"/>
    <cellStyle name="_Model_RAB_MRSK_svod_PR.PROG.WARM.NOTCOMBI.2012.2.16_v1.4(04.04.11) " xfId="48"/>
    <cellStyle name="_Model_RAB_MRSK_svod_PREDEL.JKH.UTV.2011(v1.0.1)" xfId="49"/>
    <cellStyle name="_Model_RAB_MRSK_svod_PREDEL.JKH.UTV.2011(v1.1)" xfId="50"/>
    <cellStyle name="_Model_RAB_MRSK_svod_UPDATE.46EE.2011.TO.1.1" xfId="51"/>
    <cellStyle name="_Model_RAB_MRSK_svod_UPDATE.BALANCE.WARM.2011YEAR.TO.1.1" xfId="52"/>
    <cellStyle name="_Model_RAB_MRSK_svod_UPDATE.NADB.JNVLS.APTEKA.2011.TO.1.3.4" xfId="53"/>
    <cellStyle name="_Model_RAB_MRSK_svod_Книга2" xfId="2497"/>
    <cellStyle name="_Model_RAB_MRSK_svod_Книга2_PR.PROG.WARM.NOTCOMBI.2012.2.16_v1.4(04.04.11) " xfId="54"/>
    <cellStyle name="_Model_RAB_MRSK_svod_КЧР СВОД АНАЛИЗ сниж до 15% с мая 2011 для КЧ КБ Даг 16год" xfId="55"/>
    <cellStyle name="_NF3x00" xfId="2498"/>
    <cellStyle name="_NF7x-5x00" xfId="2499"/>
    <cellStyle name="_Price Lanit 300501" xfId="2500"/>
    <cellStyle name="_RAB Астрахань послед. 26.03.10" xfId="2501"/>
    <cellStyle name="_RAB с 2010 года" xfId="56"/>
    <cellStyle name="_Rombo 130801" xfId="2502"/>
    <cellStyle name="_stock_1306m1" xfId="2503"/>
    <cellStyle name="_tipogr_end" xfId="2504"/>
    <cellStyle name="_TP" xfId="2505"/>
    <cellStyle name="_TPopt" xfId="2506"/>
    <cellStyle name="_Агафонов ЛИЗИНГ 19 сентября" xfId="57"/>
    <cellStyle name="_Акт№166_векс_ДЗ_ ФСК фин ГХ (визовый)" xfId="58"/>
    <cellStyle name="_Альбом  от 25.08.06 недействующая редакция" xfId="59"/>
    <cellStyle name="_Альбом  от 25.08.06 недействующая редакция_Книга1" xfId="60"/>
    <cellStyle name="_Альбом  от 25.08.06 недействующая редакция_Приложение_3(1)   Часть 1   1 кв 2009г" xfId="61"/>
    <cellStyle name="_Альбом бюджетных форм   от 23.08.05" xfId="62"/>
    <cellStyle name="_Альбом бюджетных форм   от 23.08.05_Книга1" xfId="63"/>
    <cellStyle name="_Альбом бюджетных форм   от 23.08.05_Приложение_3(1)   Часть 1   1 кв 2009г" xfId="64"/>
    <cellStyle name="_Альбом бюджетных форм   от 25.08.05" xfId="65"/>
    <cellStyle name="_Альбом бюджетных форм   от 25.08.05_Книга1" xfId="66"/>
    <cellStyle name="_Альбом бюджетных форм   от 25.08.05_Приложение_3(1)   Часть 1   1 кв 2009г" xfId="67"/>
    <cellStyle name="_Альбом бюджетных форм от 18.07.06" xfId="68"/>
    <cellStyle name="_Альбом бюджетных форм от 18.07.06_Книга1" xfId="69"/>
    <cellStyle name="_Альбом бюджетных форм от 18.07.06_Приложение_3(1)   Часть 1   1 кв 2009г" xfId="70"/>
    <cellStyle name="_Анализ КТП_регионы" xfId="71"/>
    <cellStyle name="_Анализ по ст. Колодзей" xfId="72"/>
    <cellStyle name="_Анализ по ст. Колодзей_Книга1" xfId="73"/>
    <cellStyle name="_Анализ по ст. Колодзей_Приложение_3(1)   Часть 1   1 кв 2009г" xfId="74"/>
    <cellStyle name="_Анализ_231207-3 (2)" xfId="75"/>
    <cellStyle name="_АРМ_БП_РСК_V6.1.unprotec" xfId="76"/>
    <cellStyle name="_АРМ_БП_РСК_V6.1.unprotec_Книга1" xfId="77"/>
    <cellStyle name="_АРМ_БП_РСК_V6.1.unprotec_Приложение_3(1)   Часть 1   1 кв 2009г" xfId="78"/>
    <cellStyle name="_Аудит ожид 2009" xfId="79"/>
    <cellStyle name="_Аудит ожид 2009_Книга1" xfId="80"/>
    <cellStyle name="_Аудит ожид 2009_Приложение_3(1)   Часть 1   1 кв 2009г" xfId="81"/>
    <cellStyle name="_ББюджетные формы.Инвестиции" xfId="82"/>
    <cellStyle name="_ББюджетные формы.Инвестиции_Книга1" xfId="83"/>
    <cellStyle name="_ББюджетные формы.Инвестиции_Приложение_3(1)   Часть 1   1 кв 2009г" xfId="84"/>
    <cellStyle name="_ББюджетные формы.Расходы" xfId="85"/>
    <cellStyle name="_ББюджетные формы.Расходы_Книга1" xfId="86"/>
    <cellStyle name="_ББюджетные формы.Расходы_Приложение_3(1)   Часть 1   1 кв 2009г" xfId="87"/>
    <cellStyle name="_БДР 2 кв  2007 03 04" xfId="2507"/>
    <cellStyle name="_БП_план 2009_ок" xfId="88"/>
    <cellStyle name="_Бюджетные формы. Закупки" xfId="89"/>
    <cellStyle name="_Бюджетные формы. Закупки_Книга1" xfId="90"/>
    <cellStyle name="_Бюджетные формы. Закупки_Приложение_3(1)   Часть 1   1 кв 2009г" xfId="91"/>
    <cellStyle name="_Бюджетные формы.Доходы" xfId="92"/>
    <cellStyle name="_Бюджетные формы.Доходы_Книга1" xfId="93"/>
    <cellStyle name="_Бюджетные формы.Доходы_Приложение_3(1)   Часть 1   1 кв 2009г" xfId="94"/>
    <cellStyle name="_Бюджетные формы.Расходы v.3.1" xfId="95"/>
    <cellStyle name="_Бюджетные формы.Расходы v.3.1_Книга1" xfId="96"/>
    <cellStyle name="_Бюджетные формы.Расходы v.3.1_Приложение_3(1)   Часть 1   1 кв 2009г" xfId="97"/>
    <cellStyle name="_Бюджетные формы.Расходы_19.10.07" xfId="98"/>
    <cellStyle name="_Бюджетные формы.Расходы_19.10.07_Книга1" xfId="99"/>
    <cellStyle name="_Бюджетные формы.Расходы_19.10.07_Приложение_3(1)   Часть 1   1 кв 2009г" xfId="100"/>
    <cellStyle name="_Бюджетные формы.Финансы" xfId="101"/>
    <cellStyle name="_Бюджетные формы.Финансы_Книга1" xfId="102"/>
    <cellStyle name="_Бюджетные формы.Финансы_Приложение_3(1)   Часть 1   1 кв 2009г" xfId="103"/>
    <cellStyle name="_Бюджетные формы.ФинБюджеты" xfId="104"/>
    <cellStyle name="_Бюджетные формы.ФинБюджеты_Книга1" xfId="105"/>
    <cellStyle name="_Бюджетные формы.ФинБюджеты_Приложение_3(1)   Часть 1   1 кв 2009г" xfId="106"/>
    <cellStyle name="_в отчет" xfId="2508"/>
    <cellStyle name="_Ввод" xfId="107"/>
    <cellStyle name="_ВО ОП ТЭС-ОТ- 2007" xfId="108"/>
    <cellStyle name="_Волгоград" xfId="2509"/>
    <cellStyle name="_Волгоград Модель_RAB  ( опер.утв.2009, со сглаж.6,2%)" xfId="2510"/>
    <cellStyle name="_Волгоград Модель_RAB  ( опер.утв.2009, со сглаж.6,2%) 2" xfId="2511"/>
    <cellStyle name="_Волгоград Модель_RAB  ( опер.утв.2009, со сглаж.6,2%) 2 2" xfId="2512"/>
    <cellStyle name="_Волгоград Модель_RAB ( опер.утв.2009) 6,2 БС" xfId="2513"/>
    <cellStyle name="_Волгоград Модель_RAB ( опер.утв.2009) 6,2 БС 2" xfId="2514"/>
    <cellStyle name="_Волгоград Модель_RAB ( опер.утв.2009) 6,2 БС 2 2" xfId="2515"/>
    <cellStyle name="_ВФ ОАО ТЭС-ОТ- 2009" xfId="109"/>
    <cellStyle name="_выпадающие доходы от снижения ПО (1)" xfId="2516"/>
    <cellStyle name="_Выполнение инв  программ в 2006 г 03 02 07" xfId="2517"/>
    <cellStyle name="_выручка по присоединениям2" xfId="110"/>
    <cellStyle name="_выручка по присоединениям2_Книга1" xfId="111"/>
    <cellStyle name="_выручка по присоединениям2_Приложение_3(1)   Часть 1   1 кв 2009г" xfId="112"/>
    <cellStyle name="_ВЭС" xfId="2518"/>
    <cellStyle name="_Дагестан 2011 - на Правление РСТ РД-1" xfId="113"/>
    <cellStyle name="_Деп.взаимод.с клиентами и рынком (РАО)" xfId="114"/>
    <cellStyle name="_Дефицит Выручки-2010" xfId="2519"/>
    <cellStyle name="_Договор аренды ЯЭ с разбивкой" xfId="115"/>
    <cellStyle name="_Доходы, финансовые бюджеты" xfId="116"/>
    <cellStyle name="_Доходы, финансовые бюджеты_Книга1" xfId="117"/>
    <cellStyle name="_Доходы, финансовые бюджеты_Приложение_3(1)   Часть 1   1 кв 2009г" xfId="118"/>
    <cellStyle name="_ЕИАС" xfId="2520"/>
    <cellStyle name="_ЕИАС 2" xfId="2521"/>
    <cellStyle name="_ЕИАС 2 2" xfId="2522"/>
    <cellStyle name="_Затратный СШГЭС  14 11 2004" xfId="119"/>
    <cellStyle name="_Заявка Тестова  СКОРРЕКТИРОВАННАЯ" xfId="120"/>
    <cellStyle name="_Инвест программа" xfId="121"/>
    <cellStyle name="_Инвест ТЗ" xfId="122"/>
    <cellStyle name="_Инвест ТЗ АВТОМАТИЗАЦИЯ  1.06.06   Ф" xfId="123"/>
    <cellStyle name="_Инвест ТЗ АВТОМАТИЗАЦИЯ  1.06.06   Ф_Книга1" xfId="124"/>
    <cellStyle name="_Инвест ТЗ АВТОМАТИЗАЦИЯ  1.06.06   Ф_Приложение_3(1)   Часть 1   1 кв 2009г" xfId="125"/>
    <cellStyle name="_Инвест ТЗ АВТОМАТИЗАЦИЯ  31.05.06   Ф нов" xfId="126"/>
    <cellStyle name="_Инвест ТЗ АВТОМАТИЗАЦИЯ  31.05.06   Ф нов_Книга1" xfId="127"/>
    <cellStyle name="_Инвест ТЗ АВТОМАТИЗАЦИЯ  31.05.06   Ф нов_Приложение_3(1)   Часть 1   1 кв 2009г" xfId="128"/>
    <cellStyle name="_Инвест ТЗ_Книга1" xfId="129"/>
    <cellStyle name="_Инвест ТЗ_Приложение_3(1)   Часть 1   1 кв 2009г" xfId="130"/>
    <cellStyle name="_Инвестпрограмма на 2007г " xfId="2523"/>
    <cellStyle name="_Индексация исторических затрат" xfId="131"/>
    <cellStyle name="_ИНФОРМАЦИЯ ПО ДОГОВОРАМ ЛИЗИНГА" xfId="132"/>
    <cellStyle name="_ИНФОРМАЦИЯ ПО ДОГОВОРАМ ЛИЗИНГА 19 мая" xfId="133"/>
    <cellStyle name="_ИНФОРМАЦИЯ ПО ДОГОВОРАМ ЛИЗИНГА 27.04.071" xfId="134"/>
    <cellStyle name="_ИНФОРМАЦИЯ ПО ДОГОВОРАМ ЛИЗИНГА1" xfId="135"/>
    <cellStyle name="_ИП Ставропольэнерго 2006-2010 210807" xfId="136"/>
    <cellStyle name="_Исполнение  за 9 месяцев 2006 г для совещания 13.10." xfId="2524"/>
    <cellStyle name="_Исходные данные для модели" xfId="137"/>
    <cellStyle name="_итоговый файл 1" xfId="138"/>
    <cellStyle name="_итоговый файл 1_Книга1" xfId="139"/>
    <cellStyle name="_итоговый файл 1_Приложение_3(1)   Часть 1   1 кв 2009г" xfId="140"/>
    <cellStyle name="_калмыкия 2010" xfId="2525"/>
    <cellStyle name="_калмыкия 2010 2" xfId="2526"/>
    <cellStyle name="_калмыкия 2010 2 2" xfId="2527"/>
    <cellStyle name="_Кап.вложения - табл 6.2.5" xfId="2528"/>
    <cellStyle name="_капитализация 2006 _4аа" xfId="2529"/>
    <cellStyle name="_Классификаторы" xfId="141"/>
    <cellStyle name="_классификаторы УБМ (изменения)" xfId="142"/>
    <cellStyle name="_классификаторы УБМ (изменения)_Книга1" xfId="143"/>
    <cellStyle name="_классификаторы УБМ (изменения)_Приложение_3(1)   Часть 1   1 кв 2009г" xfId="144"/>
    <cellStyle name="_Классификаторы_Книга1" xfId="145"/>
    <cellStyle name="_Классификаторы_Приложение_3(1)   Часть 1   1 кв 2009г" xfId="146"/>
    <cellStyle name="_Книга1" xfId="147"/>
    <cellStyle name="_Книга1 2" xfId="148"/>
    <cellStyle name="_Книга1_Книга1" xfId="149"/>
    <cellStyle name="_Книга1_Копия АРМ_БП_РСК_V10 0_20100213" xfId="150"/>
    <cellStyle name="_Книга1_Копия АРМ_БП_РСК_V10 0_20100213 2" xfId="151"/>
    <cellStyle name="_Книга1_Копия АРМ_БП_РСК_V10 0_20100213_Копия МРСК_СК_ARM_BP_RSK_V10_0" xfId="152"/>
    <cellStyle name="_Книга1_Копия АРМ_БП_РСК_V10 0_20100213_Копия МРСК_СК_ARM_BP_RSK_V10_0 (2)" xfId="153"/>
    <cellStyle name="_Книга1_Копия МРСК_СК_ARM_BP_RSK_V10_0" xfId="154"/>
    <cellStyle name="_Книга1_Копия МРСК_СК_ARM_BP_RSK_V10_0 (2)" xfId="155"/>
    <cellStyle name="_Книга1_Корректировка_БП_полугодия_c_изменением_резерва" xfId="156"/>
    <cellStyle name="_Книга1_Приложение_3(1)   Часть 1   1 кв 2009г" xfId="157"/>
    <cellStyle name="_Книга12 (3)" xfId="2530"/>
    <cellStyle name="_Книга2" xfId="2531"/>
    <cellStyle name="_Книга3 (8)" xfId="2532"/>
    <cellStyle name="_Книга3 (9)" xfId="2533"/>
    <cellStyle name="_Книга4" xfId="2534"/>
    <cellStyle name="_Книга5" xfId="158"/>
    <cellStyle name="_Книга5_Книга1" xfId="159"/>
    <cellStyle name="_Книга5_Приложение_3(1)   Часть 1   1 кв 2009г" xfId="160"/>
    <cellStyle name="_Конечный вариант КАП ВЛОЖ на ПРИС по 4 филиалам (741 829 из 11 000 руб) без 1 и 2 кв и впу 14_06 на общую 2 772 млрд" xfId="2535"/>
    <cellStyle name="_Копия RAB_КЭ_с тарифными решениями 2010 (2) (2)" xfId="2536"/>
    <cellStyle name="_Копия RAB_КЭ_с тарифными решениями 2010 (2) (2) 2" xfId="2537"/>
    <cellStyle name="_Копия RAB_КЭ_с тарифными решениями 2010 (2) (2) 2 2" xfId="2538"/>
    <cellStyle name="_Копия Модель_2 2 3_МРСК СК  в регионы 131009 с коррект по СтавФ 21 10 09 11111" xfId="161"/>
    <cellStyle name="_Копия Модель_RAB_Калмэнерго_рост10 (опер на уровне утв 2009 со сглаж )" xfId="2539"/>
    <cellStyle name="_Копия Модель_RAB_Калмэнерго_рост10 (опер на уровне утв 2009 со сглаж ) 2" xfId="2540"/>
    <cellStyle name="_Копия Модель_RAB_Калмэнерго_рост10 (опер на уровне утв 2009 со сглаж ) 2 2" xfId="2541"/>
    <cellStyle name="_Копия Программа первоочередных мер_(правка 18 05 06 Усаров_2А_3)" xfId="162"/>
    <cellStyle name="_Копия Свод все сети+" xfId="163"/>
    <cellStyle name="_Копия Форматы УУ15" xfId="164"/>
    <cellStyle name="_Копия Форматы УУ15_Книга1" xfId="165"/>
    <cellStyle name="_Копия Форматы УУ15_Приложение_3(1)   Часть 1   1 кв 2009г" xfId="166"/>
    <cellStyle name="_Копия формы для ФСК" xfId="167"/>
    <cellStyle name="_Корона " xfId="2542"/>
    <cellStyle name="_Коррект 2009 формула16" xfId="2543"/>
    <cellStyle name="_Корректировка НВВ 2011 АЭ" xfId="2544"/>
    <cellStyle name="_Корректировка НВВ 2011 АЭ 2" xfId="2545"/>
    <cellStyle name="_Корректировка НВВ 2011 АЭ 2 2" xfId="2546"/>
    <cellStyle name="_Кубань НВВ (2)" xfId="2547"/>
    <cellStyle name="_КЧР СВОД АНАЛИЗ сниж до 15% с мая 2011 для КЧ КБ Даг 16год" xfId="168"/>
    <cellStyle name="_ЛИЗИНГ" xfId="169"/>
    <cellStyle name="_ЛИЗИНГ Агафонов 15.01.08" xfId="170"/>
    <cellStyle name="_Лизинг справка по забалансу 3 апрель" xfId="171"/>
    <cellStyle name="_Лист4" xfId="2548"/>
    <cellStyle name="_Макет_Итоговый лист по анализу ИПР" xfId="172"/>
    <cellStyle name="_Материалы на эксплуатацию для Г А " xfId="173"/>
    <cellStyle name="_Материалы на эксплуатацию для Г А _Книга1" xfId="174"/>
    <cellStyle name="_Материалы на эксплуатацию для Г А _Приложение_3(1)   Часть 1   1 кв 2009г" xfId="175"/>
    <cellStyle name="_меню по ТП (2)" xfId="2549"/>
    <cellStyle name="_МОДЕЛЬ_1 (2)" xfId="176"/>
    <cellStyle name="_МОДЕЛЬ_1 (2) 2" xfId="2550"/>
    <cellStyle name="_МОДЕЛЬ_1 (2) 2 2" xfId="2551"/>
    <cellStyle name="_МОДЕЛЬ_1 (2)_46EE.2011(v1.0)" xfId="177"/>
    <cellStyle name="_МОДЕЛЬ_1 (2)_46EE.2011(v1.2)" xfId="178"/>
    <cellStyle name="_МОДЕЛЬ_1 (2)_ARMRAZR" xfId="179"/>
    <cellStyle name="_МОДЕЛЬ_1 (2)_BALANCE.WARM.2010.FACT(v1.0)" xfId="180"/>
    <cellStyle name="_МОДЕЛЬ_1 (2)_BALANCE.WARM.2010.PLAN" xfId="181"/>
    <cellStyle name="_МОДЕЛЬ_1 (2)_BALANCE.WARM.2011YEAR(v0.7)" xfId="182"/>
    <cellStyle name="_МОДЕЛЬ_1 (2)_BALANCE.WARM.2011YEAR.NEW.UPDATE.SCHEME" xfId="183"/>
    <cellStyle name="_МОДЕЛЬ_1 (2)_FORM910.2012(v1.1)" xfId="184"/>
    <cellStyle name="_МОДЕЛЬ_1 (2)_NADB.JNVLS.APTEKA.2011(v1.3.3)" xfId="185"/>
    <cellStyle name="_МОДЕЛЬ_1 (2)_NADB.JNVLS.APTEKA.2011(v1.3.4)" xfId="186"/>
    <cellStyle name="_МОДЕЛЬ_1 (2)_PR.PROG.WARM.NOTCOMBI.2012.2.16_v1.4(04.04.11) " xfId="187"/>
    <cellStyle name="_МОДЕЛЬ_1 (2)_PREDEL.JKH.UTV.2011(v1.0.1)" xfId="188"/>
    <cellStyle name="_МОДЕЛЬ_1 (2)_PREDEL.JKH.UTV.2011(v1.1)" xfId="189"/>
    <cellStyle name="_МОДЕЛЬ_1 (2)_UPDATE.46EE.2011.TO.1.1" xfId="190"/>
    <cellStyle name="_МОДЕЛЬ_1 (2)_UPDATE.BALANCE.WARM.2011YEAR.TO.1.1" xfId="191"/>
    <cellStyle name="_МОДЕЛЬ_1 (2)_UPDATE.NADB.JNVLS.APTEKA.2011.TO.1.3.4" xfId="192"/>
    <cellStyle name="_МОДЕЛЬ_1 (2)_Книга2" xfId="2552"/>
    <cellStyle name="_МОДЕЛЬ_1 (2)_Книга2_PR.PROG.WARM.NOTCOMBI.2012.2.16_v1.4(04.04.11) " xfId="193"/>
    <cellStyle name="_МОДЕЛЬ_1 (2)_КЧР СВОД АНАЛИЗ сниж до 15% с мая 2011 для КЧ КБ Даг 16год" xfId="194"/>
    <cellStyle name="_Модель_2.1" xfId="195"/>
    <cellStyle name="_Модель_RAB (формат 08032009)" xfId="2553"/>
    <cellStyle name="_Модель_RAB (формат 08032009) 2" xfId="2554"/>
    <cellStyle name="_Модель_RAB (формат 08032009) 2 2" xfId="2555"/>
    <cellStyle name="_МОЭСК" xfId="196"/>
    <cellStyle name="_НВВ 2009 постатейно свод по филиалам_09_02_09" xfId="197"/>
    <cellStyle name="_НВВ 2009 постатейно свод по филиалам_для Валентина" xfId="198"/>
    <cellStyle name="_ОКС - программа кап.стройки" xfId="199"/>
    <cellStyle name="_Омск" xfId="200"/>
    <cellStyle name="_Оплата труда в тарифе 2007 для ПЭО" xfId="2556"/>
    <cellStyle name="_оплата труда в тарифе 2007 для ПЭО (финплан)" xfId="2557"/>
    <cellStyle name="_ОТ ИД 2009" xfId="201"/>
    <cellStyle name="_П 1.3, 1.4, 1.5." xfId="2558"/>
    <cellStyle name="_п.1.6_2007_гран_4%" xfId="2559"/>
    <cellStyle name="_П1.16.3_2008-2011 (1)" xfId="2560"/>
    <cellStyle name="_Перегруппировка_нов формат" xfId="2561"/>
    <cellStyle name="_Передача 2005_отпр в РЭК_сентябрь2005" xfId="2562"/>
    <cellStyle name="_план 2006 Тюменьэнерго ОФ" xfId="2563"/>
    <cellStyle name="_план 2007 Тюменьэнерго" xfId="2564"/>
    <cellStyle name="_План ДПН на 3 кв  2008 г  Белгородэнерго (2)" xfId="2565"/>
    <cellStyle name="_Плановая выручка 2010-по  двум  договорам" xfId="2566"/>
    <cellStyle name="_Плановая протяженность Января" xfId="202"/>
    <cellStyle name="_Потери на 4кв. 2007г." xfId="2567"/>
    <cellStyle name="_пр 5 тариф RAB" xfId="203"/>
    <cellStyle name="_пр 5 тариф RAB 2" xfId="2568"/>
    <cellStyle name="_пр 5 тариф RAB 2 2" xfId="2569"/>
    <cellStyle name="_пр 5 тариф RAB_46EE.2011(v1.0)" xfId="204"/>
    <cellStyle name="_пр 5 тариф RAB_46EE.2011(v1.2)" xfId="205"/>
    <cellStyle name="_пр 5 тариф RAB_ARMRAZR" xfId="206"/>
    <cellStyle name="_пр 5 тариф RAB_BALANCE.WARM.2010.FACT(v1.0)" xfId="207"/>
    <cellStyle name="_пр 5 тариф RAB_BALANCE.WARM.2010.PLAN" xfId="208"/>
    <cellStyle name="_пр 5 тариф RAB_BALANCE.WARM.2011YEAR(v0.7)" xfId="209"/>
    <cellStyle name="_пр 5 тариф RAB_BALANCE.WARM.2011YEAR.NEW.UPDATE.SCHEME" xfId="210"/>
    <cellStyle name="_пр 5 тариф RAB_FORM910.2012(v1.1)" xfId="211"/>
    <cellStyle name="_пр 5 тариф RAB_NADB.JNVLS.APTEKA.2011(v1.3.3)" xfId="212"/>
    <cellStyle name="_пр 5 тариф RAB_NADB.JNVLS.APTEKA.2011(v1.3.4)" xfId="213"/>
    <cellStyle name="_пр 5 тариф RAB_PR.PROG.WARM.NOTCOMBI.2012.2.16_v1.4(04.04.11) " xfId="214"/>
    <cellStyle name="_пр 5 тариф RAB_PREDEL.JKH.UTV.2011(v1.0.1)" xfId="215"/>
    <cellStyle name="_пр 5 тариф RAB_PREDEL.JKH.UTV.2011(v1.1)" xfId="216"/>
    <cellStyle name="_пр 5 тариф RAB_UPDATE.46EE.2011.TO.1.1" xfId="217"/>
    <cellStyle name="_пр 5 тариф RAB_UPDATE.BALANCE.WARM.2011YEAR.TO.1.1" xfId="218"/>
    <cellStyle name="_пр 5 тариф RAB_UPDATE.NADB.JNVLS.APTEKA.2011.TO.1.3.4" xfId="219"/>
    <cellStyle name="_пр 5 тариф RAB_Книга2" xfId="2570"/>
    <cellStyle name="_пр 5 тариф RAB_Книга2_PR.PROG.WARM.NOTCOMBI.2012.2.16_v1.4(04.04.11) " xfId="220"/>
    <cellStyle name="_пр 5 тариф RAB_КЧР СВОД АНАЛИЗ сниж до 15% с мая 2011 для КЧ КБ Даг 16год" xfId="221"/>
    <cellStyle name="_Предельные уровни тарифов Ставропольский край  21.10.09" xfId="222"/>
    <cellStyle name="_Предожение _ДБП_2009 г ( согласованные БП)  (2)" xfId="223"/>
    <cellStyle name="_Предполагаем везти" xfId="2571"/>
    <cellStyle name="_Приведенная НВВ 2011" xfId="2572"/>
    <cellStyle name="_Прил 3-3.2 Статьи сметы затрат и расход из приб КЭН" xfId="2573"/>
    <cellStyle name="_Прил 4_Формат-РСК_29.11.06_new finalприм" xfId="224"/>
    <cellStyle name="_Прил 4_Формат-РСК_29.11.06_new finalприм_Книга1" xfId="225"/>
    <cellStyle name="_Прил 4_Формат-РСК_29.11.06_new finalприм_Приложение_3(1)   Часть 1   1 кв 2009г" xfId="226"/>
    <cellStyle name="_Приложение 1 к Соглашению за 2007" xfId="227"/>
    <cellStyle name="_Приложение 2,3-3.2" xfId="2574"/>
    <cellStyle name="_Приложение 2,3-3.2 2" xfId="2575"/>
    <cellStyle name="_Приложение 2,3-3.2 2 2" xfId="2576"/>
    <cellStyle name="_Приложение МТС-3-КС" xfId="228"/>
    <cellStyle name="_Приложение МТС-3-КС_Книга1" xfId="229"/>
    <cellStyle name="_Приложение МТС-3-КС_Приложение_3(1)   Часть 1   1 кв 2009г" xfId="230"/>
    <cellStyle name="_Приложение-МТС--2-1" xfId="231"/>
    <cellStyle name="_Приложение-МТС--2-1_Книга1" xfId="232"/>
    <cellStyle name="_Приложение-МТС--2-1_Приложение_3(1)   Часть 1   1 кв 2009г" xfId="233"/>
    <cellStyle name="_Приложения" xfId="234"/>
    <cellStyle name="_Приложения 1_4кприказу_филиала_31_03_11" xfId="2577"/>
    <cellStyle name="_Приложения 1_4кприказу_филиала_31_03_11 2" xfId="2578"/>
    <cellStyle name="_Приложения 1_4кприказу_филиала_31_03_11 2 2" xfId="2579"/>
    <cellStyle name="_Приложения 3,4,5" xfId="235"/>
    <cellStyle name="_Приложения к регламенту1" xfId="236"/>
    <cellStyle name="_Приложения приказ отчетность" xfId="237"/>
    <cellStyle name="_Производств-е показатели ЮНГ на 2005 на 49700 для согласования" xfId="238"/>
    <cellStyle name="_Расходы" xfId="239"/>
    <cellStyle name="_Расходы_Книга1" xfId="240"/>
    <cellStyle name="_Расходы_Приложение_3(1)   Часть 1   1 кв 2009г" xfId="241"/>
    <cellStyle name="_Расчет 0,4 кВ" xfId="2580"/>
    <cellStyle name="_Расчет RAB_22072008" xfId="242"/>
    <cellStyle name="_Расчет RAB_22072008 2" xfId="2581"/>
    <cellStyle name="_Расчет RAB_22072008 2 2" xfId="2582"/>
    <cellStyle name="_Расчет RAB_22072008_46EE.2011(v1.0)" xfId="243"/>
    <cellStyle name="_Расчет RAB_22072008_46EE.2011(v1.2)" xfId="244"/>
    <cellStyle name="_Расчет RAB_22072008_ARMRAZR" xfId="245"/>
    <cellStyle name="_Расчет RAB_22072008_BALANCE.WARM.2010.FACT(v1.0)" xfId="246"/>
    <cellStyle name="_Расчет RAB_22072008_BALANCE.WARM.2010.PLAN" xfId="247"/>
    <cellStyle name="_Расчет RAB_22072008_BALANCE.WARM.2011YEAR(v0.7)" xfId="248"/>
    <cellStyle name="_Расчет RAB_22072008_BALANCE.WARM.2011YEAR.NEW.UPDATE.SCHEME" xfId="249"/>
    <cellStyle name="_Расчет RAB_22072008_FORM910.2012(v1.1)" xfId="250"/>
    <cellStyle name="_Расчет RAB_22072008_NADB.JNVLS.APTEKA.2011(v1.3.3)" xfId="251"/>
    <cellStyle name="_Расчет RAB_22072008_NADB.JNVLS.APTEKA.2011(v1.3.4)" xfId="252"/>
    <cellStyle name="_Расчет RAB_22072008_PR.PROG.WARM.NOTCOMBI.2012.2.16_v1.4(04.04.11) " xfId="253"/>
    <cellStyle name="_Расчет RAB_22072008_PREDEL.JKH.UTV.2011(v1.0.1)" xfId="254"/>
    <cellStyle name="_Расчет RAB_22072008_PREDEL.JKH.UTV.2011(v1.1)" xfId="255"/>
    <cellStyle name="_Расчет RAB_22072008_UPDATE.46EE.2011.TO.1.1" xfId="256"/>
    <cellStyle name="_Расчет RAB_22072008_UPDATE.BALANCE.WARM.2011YEAR.TO.1.1" xfId="257"/>
    <cellStyle name="_Расчет RAB_22072008_UPDATE.NADB.JNVLS.APTEKA.2011.TO.1.3.4" xfId="258"/>
    <cellStyle name="_Расчет RAB_22072008_Книга2" xfId="2583"/>
    <cellStyle name="_Расчет RAB_22072008_Книга2_PR.PROG.WARM.NOTCOMBI.2012.2.16_v1.4(04.04.11) " xfId="259"/>
    <cellStyle name="_Расчет RAB_22072008_КЧР СВОД АНАЛИЗ сниж до 15% с мая 2011 для КЧ КБ Даг 16год" xfId="260"/>
    <cellStyle name="_Расчет RAB_Лен и МОЭСК_с 2010 года_14.04.2009_со сглаж_version 3.0_без ФСК" xfId="261"/>
    <cellStyle name="_Расчет RAB_Лен и МОЭСК_с 2010 года_14.04.2009_со сглаж_version 3.0_без ФСК 2" xfId="2584"/>
    <cellStyle name="_Расчет RAB_Лен и МОЭСК_с 2010 года_14.04.2009_со сглаж_version 3.0_без ФСК 2 2" xfId="2585"/>
    <cellStyle name="_Расчет RAB_Лен и МОЭСК_с 2010 года_14.04.2009_со сглаж_version 3.0_без ФСК_46EE.2011(v1.0)" xfId="262"/>
    <cellStyle name="_Расчет RAB_Лен и МОЭСК_с 2010 года_14.04.2009_со сглаж_version 3.0_без ФСК_46EE.2011(v1.2)" xfId="263"/>
    <cellStyle name="_Расчет RAB_Лен и МОЭСК_с 2010 года_14.04.2009_со сглаж_version 3.0_без ФСК_ARMRAZR" xfId="264"/>
    <cellStyle name="_Расчет RAB_Лен и МОЭСК_с 2010 года_14.04.2009_со сглаж_version 3.0_без ФСК_BALANCE.WARM.2010.FACT(v1.0)" xfId="265"/>
    <cellStyle name="_Расчет RAB_Лен и МОЭСК_с 2010 года_14.04.2009_со сглаж_version 3.0_без ФСК_BALANCE.WARM.2010.PLAN" xfId="266"/>
    <cellStyle name="_Расчет RAB_Лен и МОЭСК_с 2010 года_14.04.2009_со сглаж_version 3.0_без ФСК_BALANCE.WARM.2011YEAR(v0.7)" xfId="267"/>
    <cellStyle name="_Расчет RAB_Лен и МОЭСК_с 2010 года_14.04.2009_со сглаж_version 3.0_без ФСК_BALANCE.WARM.2011YEAR.NEW.UPDATE.SCHEME" xfId="268"/>
    <cellStyle name="_Расчет RAB_Лен и МОЭСК_с 2010 года_14.04.2009_со сглаж_version 3.0_без ФСК_FORM910.2012(v1.1)" xfId="269"/>
    <cellStyle name="_Расчет RAB_Лен и МОЭСК_с 2010 года_14.04.2009_со сглаж_version 3.0_без ФСК_NADB.JNVLS.APTEKA.2011(v1.3.3)" xfId="270"/>
    <cellStyle name="_Расчет RAB_Лен и МОЭСК_с 2010 года_14.04.2009_со сглаж_version 3.0_без ФСК_NADB.JNVLS.APTEKA.2011(v1.3.4)" xfId="271"/>
    <cellStyle name="_Расчет RAB_Лен и МОЭСК_с 2010 года_14.04.2009_со сглаж_version 3.0_без ФСК_PR.PROG.WARM.NOTCOMBI.2012.2.16_v1.4(04.04.11) " xfId="272"/>
    <cellStyle name="_Расчет RAB_Лен и МОЭСК_с 2010 года_14.04.2009_со сглаж_version 3.0_без ФСК_PREDEL.JKH.UTV.2011(v1.0.1)" xfId="273"/>
    <cellStyle name="_Расчет RAB_Лен и МОЭСК_с 2010 года_14.04.2009_со сглаж_version 3.0_без ФСК_PREDEL.JKH.UTV.2011(v1.1)" xfId="274"/>
    <cellStyle name="_Расчет RAB_Лен и МОЭСК_с 2010 года_14.04.2009_со сглаж_version 3.0_без ФСК_UPDATE.46EE.2011.TO.1.1" xfId="275"/>
    <cellStyle name="_Расчет RAB_Лен и МОЭСК_с 2010 года_14.04.2009_со сглаж_version 3.0_без ФСК_UPDATE.BALANCE.WARM.2011YEAR.TO.1.1" xfId="276"/>
    <cellStyle name="_Расчет RAB_Лен и МОЭСК_с 2010 года_14.04.2009_со сглаж_version 3.0_без ФСК_UPDATE.NADB.JNVLS.APTEKA.2011.TO.1.3.4" xfId="277"/>
    <cellStyle name="_Расчет RAB_Лен и МОЭСК_с 2010 года_14.04.2009_со сглаж_version 3.0_без ФСК_Книга2" xfId="2586"/>
    <cellStyle name="_Расчет RAB_Лен и МОЭСК_с 2010 года_14.04.2009_со сглаж_version 3.0_без ФСК_Книга2_PR.PROG.WARM.NOTCOMBI.2012.2.16_v1.4(04.04.11) " xfId="278"/>
    <cellStyle name="_Расчет RAB_Лен и МОЭСК_с 2010 года_14.04.2009_со сглаж_version 3.0_без ФСК_КЧР СВОД АНАЛИЗ сниж до 15% с мая 2011 для КЧ КБ Даг 16год" xfId="279"/>
    <cellStyle name="_Расчет амортизации-ОТПРАВКА" xfId="280"/>
    <cellStyle name="_Расчет ВВ подстанций" xfId="281"/>
    <cellStyle name="_Расчет ВЛ таб.формата 12 рыба" xfId="282"/>
    <cellStyle name="_Расчет по RAB корректировка НВВ 2011 АЭ" xfId="2587"/>
    <cellStyle name="_Расчет под  Заключение-Самара" xfId="2588"/>
    <cellStyle name="_Расчет тарифов на 2010 год (с учетом арендов. сетей)." xfId="283"/>
    <cellStyle name="_Расчет_конечные тарифы_2010г " xfId="2589"/>
    <cellStyle name="_Расшифровка по приоритетам_МРСК 2" xfId="284"/>
    <cellStyle name="_расшифровки" xfId="2590"/>
    <cellStyle name="_расшифровки 2" xfId="2591"/>
    <cellStyle name="_расшифровки 2 2" xfId="2592"/>
    <cellStyle name="_реестр" xfId="2593"/>
    <cellStyle name="_Ростов НВВ на 2010-2014" xfId="2594"/>
    <cellStyle name="_РТ СК-регионы 2010-2014 131009 (1)" xfId="285"/>
    <cellStyle name="_РТ СК-регионы 2010-2014 для Зел макета" xfId="286"/>
    <cellStyle name="_РЭ_RAB_продление_28_09_10 _новаяИПР" xfId="2595"/>
    <cellStyle name="_РЭ_RAB_продление_28_09_10 _новаяИПР 2" xfId="2596"/>
    <cellStyle name="_РЭ_RAB_продление_28_09_10 _новаяИПР 2 2" xfId="2597"/>
    <cellStyle name="_Свод по ИПР (2)" xfId="287"/>
    <cellStyle name="_Свод селектор_рассылка" xfId="288"/>
    <cellStyle name="_Сводная инвестпрограмма 2007-1" xfId="2598"/>
    <cellStyle name="_Сергееву_тех х-ки_18.11" xfId="289"/>
    <cellStyle name="_Склад к рассылке 22082000" xfId="2599"/>
    <cellStyle name="_смета расходов по версии ФСТ от 26.09.06 - Звержанская" xfId="290"/>
    <cellStyle name="_СМЕТЫ 2005 2006 2007" xfId="291"/>
    <cellStyle name="_Снижение ТМЦ  Z (2) (2)" xfId="2600"/>
    <cellStyle name="_Согласования_0810_final" xfId="2601"/>
    <cellStyle name="_СПРАВКА к совещанию 2009 г  " xfId="2602"/>
    <cellStyle name="_Справка по забалансу по лизингу" xfId="292"/>
    <cellStyle name="_СР_2009_кор.план_факт 4мес+физ5" xfId="293"/>
    <cellStyle name="_СР_new" xfId="294"/>
    <cellStyle name="_СР_план 2009_покварт" xfId="295"/>
    <cellStyle name="_СР_форм" xfId="296"/>
    <cellStyle name="_СтавФ_в Лист Согласования 06.10.09" xfId="297"/>
    <cellStyle name="_Страхов имущества 26.05.09" xfId="298"/>
    <cellStyle name="_Страхование имущества(для тарифа 2010)" xfId="299"/>
    <cellStyle name="_Страхование имущества(для тарифа 2010)_Книга1" xfId="300"/>
    <cellStyle name="_Страхование имущества(для тарифа 2010)_Приложение_3(1)   Часть 1   1 кв 2009г" xfId="301"/>
    <cellStyle name="_Структура ИП-2008 ЛО-25 03 08" xfId="302"/>
    <cellStyle name="_счета 2008 оплаченные в 2007г " xfId="303"/>
    <cellStyle name="_таб.4-5 Указ._84-У" xfId="304"/>
    <cellStyle name="_Табл. 17 СПБ и ЛО" xfId="305"/>
    <cellStyle name="_таблицы для расчетов28-04-08_2006-2009_прибыль корр_по ИА" xfId="306"/>
    <cellStyle name="_таблицы для расчетов28-04-08_2006-2009с ИА" xfId="307"/>
    <cellStyle name="_Тариф ИПР ИнФ 2010-2014" xfId="308"/>
    <cellStyle name="_Тариф ИПР КБФ 2010-2014" xfId="309"/>
    <cellStyle name="_Тариф ИПР КЧФ 2010-2014" xfId="310"/>
    <cellStyle name="_Тариф ИПР СОФ 2010-2014" xfId="311"/>
    <cellStyle name="_Тарифная проекция по РД (метод индексации) 081110" xfId="312"/>
    <cellStyle name="_Товарка_СВОД_01.08г" xfId="313"/>
    <cellStyle name="_ТЭП по планированию доходов на передачу ээ" xfId="314"/>
    <cellStyle name="_ТЭП по планированию доходов на передачу ээ_Книга1" xfId="315"/>
    <cellStyle name="_ТЭП по планированию доходов на передачу ээ_Приложение_3(1)   Часть 1   1 кв 2009г" xfId="316"/>
    <cellStyle name="_ТЭП формат" xfId="317"/>
    <cellStyle name="_ТЭП формат_Книга1" xfId="318"/>
    <cellStyle name="_ТЭП формат_Приложение_3(1)   Часть 1   1 кв 2009г" xfId="319"/>
    <cellStyle name="_Узлы учета_10.08" xfId="320"/>
    <cellStyle name="_ФЗП ТАРИФ 2006 в РЭК 2 216" xfId="2603"/>
    <cellStyle name="_Фина план на 2007 год (ФО)" xfId="321"/>
    <cellStyle name="_Форма 6  РТК.xls(отчет по Адр пр. ЛО)" xfId="322"/>
    <cellStyle name="_Форма 6  РТК.xls(отчет по Адр пр. ЛО)_Книга1" xfId="323"/>
    <cellStyle name="_Форма 6  РТК.xls(отчет по Адр пр. ЛО)_Приложение_3(1)   Часть 1   1 кв 2009г" xfId="324"/>
    <cellStyle name="_Форма исх." xfId="325"/>
    <cellStyle name="_форма П1.30 для УРТ" xfId="2604"/>
    <cellStyle name="_ФОРМАТ БДР  новый  BDR 151208" xfId="2605"/>
    <cellStyle name="_Формат ДПН (предложения ФСК) 01.02.08г. Сравнение" xfId="326"/>
    <cellStyle name="_Формат ДПН (предложения ФСК) 01.02.08г. Сравнение_Книга1" xfId="327"/>
    <cellStyle name="_Формат ДПН (предложения ФСК) 01.02.08г. Сравнение_Приложение_3(1)   Часть 1   1 кв 2009г" xfId="328"/>
    <cellStyle name="_ФОРМАТ ПЛАНА ИД НА  2009 год" xfId="2606"/>
    <cellStyle name="_Формат разбивки по МРСК_РСК" xfId="329"/>
    <cellStyle name="_Формат расчета амортизации" xfId="330"/>
    <cellStyle name="_Формат расчета амортизации (факт 1 кв., план 2-4 кв.)" xfId="331"/>
    <cellStyle name="_Формат расчета амортизации (факт 1 кв., план 2-4 кв.)_город" xfId="332"/>
    <cellStyle name="_Формат расчета амортизации (факт 1 кв., план 2-4 кв.)_область" xfId="333"/>
    <cellStyle name="_Формат расчета амортизации_Книга1" xfId="334"/>
    <cellStyle name="_Формат расчета амортизации_Приложение_3(1)   Часть 1   1 кв 2009г" xfId="335"/>
    <cellStyle name="_Формат расчета налога на имущество" xfId="336"/>
    <cellStyle name="_Формат_для Согласования" xfId="337"/>
    <cellStyle name="_Формат_Сводный для согласования" xfId="2607"/>
    <cellStyle name="_Формат-РСК_2007_12 02 06_м" xfId="338"/>
    <cellStyle name="_Формат-РСК_2007_12 02 06_м_Книга1" xfId="339"/>
    <cellStyle name="_Формат-РСК_2007_12 02 06_м_Приложение_3(1)   Часть 1   1 кв 2009г" xfId="340"/>
    <cellStyle name="_Форматы УУ_12 _1_1_1_1" xfId="341"/>
    <cellStyle name="_Форматы УУ_12 _1_1_1_1_Книга1" xfId="342"/>
    <cellStyle name="_Форматы УУ_12 _1_1_1_1_Приложение_3(1)   Часть 1   1 кв 2009г" xfId="343"/>
    <cellStyle name="_Форматы УУ_резерв" xfId="344"/>
    <cellStyle name="_Форматы УУ_резерв_Книга1" xfId="345"/>
    <cellStyle name="_Форматы УУ_резерв_Приложение_3(1)   Часть 1   1 кв 2009г" xfId="346"/>
    <cellStyle name="_Формы № 1,2-1,2-2,4,5 ЭТС" xfId="347"/>
    <cellStyle name="_формы Ленэнерго -изменения2" xfId="348"/>
    <cellStyle name="_формы Ленэнерго -изменения2_Книга1" xfId="349"/>
    <cellStyle name="_формы Ленэнерго -изменения2_Приложение_3(1)   Часть 1   1 кв 2009г" xfId="350"/>
    <cellStyle name="_формы технические 1,2-1,2-2,4,5Vfinal" xfId="351"/>
    <cellStyle name="_ФП К" xfId="352"/>
    <cellStyle name="_ФП К_к ФСТ" xfId="353"/>
    <cellStyle name="_фск, выручка, потери" xfId="354"/>
    <cellStyle name="_фск, выручка, потери_Книга1" xfId="355"/>
    <cellStyle name="_фск, выручка, потери_Приложение_3(1)   Часть 1   1 кв 2009г" xfId="356"/>
    <cellStyle name="_ФСТ-2007-отправка-сентябрь ИСТОЧНИКИ" xfId="357"/>
    <cellStyle name="_Чек" xfId="358"/>
    <cellStyle name="_шаблон по ЕГЭС" xfId="359"/>
    <cellStyle name="_Шаблон Расчет тарифов  Ессентуки на 2009 год" xfId="360"/>
    <cellStyle name="_шаблон сети от системщиков(дима)" xfId="361"/>
    <cellStyle name="_экон.форм-т ВО 1 с разбивкой" xfId="362"/>
    <cellStyle name="”€ќђќ‘ћ‚›‰" xfId="363"/>
    <cellStyle name="”€љ‘€ђћ‚ђќќ›‰" xfId="364"/>
    <cellStyle name="”ќђќ‘ћ‚›‰" xfId="365"/>
    <cellStyle name="”ќђќ‘ћ‚›‰ 2" xfId="2608"/>
    <cellStyle name="”ќђќ‘ћ‚›‰ 2 2" xfId="2609"/>
    <cellStyle name="”ќђќ‘ћ‚›‰ 2 2 2" xfId="2610"/>
    <cellStyle name="”ќђќ‘ћ‚›‰ 2 2 2 2" xfId="2611"/>
    <cellStyle name="”ќђќ‘ћ‚›‰ 3" xfId="2612"/>
    <cellStyle name="”ќђќ‘ћ‚›‰ 3 2" xfId="2613"/>
    <cellStyle name="”ќђќ‘ћ‚›‰ 3 2 2" xfId="2614"/>
    <cellStyle name="”ќђќ‘ћ‚›‰ 4" xfId="2615"/>
    <cellStyle name="”ќђќ‘ћ‚›‰ 4 2" xfId="2616"/>
    <cellStyle name="”ќђќ‘ћ‚›‰ 4 2 2" xfId="2617"/>
    <cellStyle name="”ќђќ‘ћ‚›‰ 5" xfId="2618"/>
    <cellStyle name="”ќђќ‘ћ‚›‰ 5 2" xfId="2619"/>
    <cellStyle name="”ќђќ‘ћ‚›‰ 5 2 2" xfId="2620"/>
    <cellStyle name="”ќђќ‘ћ‚›‰ 6" xfId="2621"/>
    <cellStyle name="”ќђќ‘ћ‚›‰ 6 2" xfId="2622"/>
    <cellStyle name="”љ‘ђћ‚ђќќ›‰" xfId="366"/>
    <cellStyle name="”љ‘ђћ‚ђќќ›‰ 2" xfId="2623"/>
    <cellStyle name="”љ‘ђћ‚ђќќ›‰ 2 2" xfId="2624"/>
    <cellStyle name="”љ‘ђћ‚ђќќ›‰ 2 2 2" xfId="2625"/>
    <cellStyle name="”љ‘ђћ‚ђќќ›‰ 2 2 2 2" xfId="2626"/>
    <cellStyle name="”љ‘ђћ‚ђќќ›‰ 3" xfId="2627"/>
    <cellStyle name="”љ‘ђћ‚ђќќ›‰ 3 2" xfId="2628"/>
    <cellStyle name="”љ‘ђћ‚ђќќ›‰ 3 2 2" xfId="2629"/>
    <cellStyle name="”љ‘ђћ‚ђќќ›‰ 4" xfId="2630"/>
    <cellStyle name="”љ‘ђћ‚ђќќ›‰ 4 2" xfId="2631"/>
    <cellStyle name="”љ‘ђћ‚ђќќ›‰ 4 2 2" xfId="2632"/>
    <cellStyle name="”љ‘ђћ‚ђќќ›‰ 5" xfId="2633"/>
    <cellStyle name="”љ‘ђћ‚ђќќ›‰ 5 2" xfId="2634"/>
    <cellStyle name="”љ‘ђћ‚ђќќ›‰ 5 2 2" xfId="2635"/>
    <cellStyle name="”љ‘ђћ‚ђќќ›‰ 6" xfId="2636"/>
    <cellStyle name="”љ‘ђћ‚ђќќ›‰ 6 2" xfId="2637"/>
    <cellStyle name="„…ќ…†ќ›‰" xfId="367"/>
    <cellStyle name="„…ќ…†ќ›‰ 2" xfId="2638"/>
    <cellStyle name="„…ќ…†ќ›‰ 2 2" xfId="2639"/>
    <cellStyle name="„…ќ…†ќ›‰ 2 2 2" xfId="2640"/>
    <cellStyle name="„…ќ…†ќ›‰ 2 2 2 2" xfId="2641"/>
    <cellStyle name="„…ќ…†ќ›‰ 3" xfId="2642"/>
    <cellStyle name="„…ќ…†ќ›‰ 3 2" xfId="2643"/>
    <cellStyle name="„…ќ…†ќ›‰ 3 2 2" xfId="2644"/>
    <cellStyle name="„…ќ…†ќ›‰ 4" xfId="2645"/>
    <cellStyle name="„…ќ…†ќ›‰ 4 2" xfId="2646"/>
    <cellStyle name="„…ќ…†ќ›‰ 4 2 2" xfId="2647"/>
    <cellStyle name="„…ќ…†ќ›‰ 5" xfId="2648"/>
    <cellStyle name="„…ќ…†ќ›‰ 5 2" xfId="2649"/>
    <cellStyle name="„…ќ…†ќ›‰ 5 2 2" xfId="2650"/>
    <cellStyle name="„…ќ…†ќ›‰ 6" xfId="2651"/>
    <cellStyle name="„…ќ…†ќ›‰ 6 2" xfId="2652"/>
    <cellStyle name="„ђ’ђ" xfId="2653"/>
    <cellStyle name="€’ћѓћ‚›‰" xfId="368"/>
    <cellStyle name="‡ђѓћ‹ћ‚ћљ1" xfId="369"/>
    <cellStyle name="‡ђѓћ‹ћ‚ћљ1 2" xfId="2654"/>
    <cellStyle name="‡ђѓћ‹ћ‚ћљ1 3" xfId="2655"/>
    <cellStyle name="‡ђѓћ‹ћ‚ћљ1 4" xfId="2656"/>
    <cellStyle name="‡ђѓћ‹ћ‚ћљ2" xfId="370"/>
    <cellStyle name="‡ђѓћ‹ћ‚ћљ2 2" xfId="2657"/>
    <cellStyle name="‡ђѓћ‹ћ‚ћљ2 3" xfId="2658"/>
    <cellStyle name="‡ђѓћ‹ћ‚ћљ2 4" xfId="2659"/>
    <cellStyle name="’ћѓћ‚›‰" xfId="371"/>
    <cellStyle name="’ћѓћ‚›‰ 2" xfId="2660"/>
    <cellStyle name="’ћѓћ‚›‰ 3" xfId="2661"/>
    <cellStyle name="’ћѓћ‚›‰ 4" xfId="2662"/>
    <cellStyle name="" xfId="2663"/>
    <cellStyle name="" xfId="2664"/>
    <cellStyle name="_U1" xfId="2665"/>
    <cellStyle name="_U1" xfId="2666"/>
    <cellStyle name="" xfId="2667"/>
    <cellStyle name="" xfId="2668"/>
    <cellStyle name="_U1" xfId="2669"/>
    <cellStyle name="_U1" xfId="2670"/>
    <cellStyle name="" xfId="2671"/>
    <cellStyle name="1" xfId="2672"/>
    <cellStyle name="2" xfId="2673"/>
    <cellStyle name="1" xfId="372"/>
    <cellStyle name="1_EKSPERT" xfId="373"/>
    <cellStyle name="1_Расчет тарифов на 2008 - 2009 год c ГЭС" xfId="374"/>
    <cellStyle name="1Normal" xfId="375"/>
    <cellStyle name="1Outputbox1" xfId="2674"/>
    <cellStyle name="1Outputbox1 2" xfId="2675"/>
    <cellStyle name="1Outputbox1 2 2" xfId="2676"/>
    <cellStyle name="1Outputbox1 2 2 2" xfId="2677"/>
    <cellStyle name="1Outputbox1 2 2 2 2" xfId="2678"/>
    <cellStyle name="1Outputbox1 2 2 2 3" xfId="2679"/>
    <cellStyle name="1Outputbox1 2 2 3" xfId="2680"/>
    <cellStyle name="1Outputbox1 2 2 4" xfId="2681"/>
    <cellStyle name="1Outputbox1 2 3" xfId="2682"/>
    <cellStyle name="1Outputbox1 2 3 2" xfId="2683"/>
    <cellStyle name="1Outputbox1 2 3 2 2" xfId="2684"/>
    <cellStyle name="1Outputbox1 2 3 2 3" xfId="2685"/>
    <cellStyle name="1Outputbox1 2 3 3" xfId="2686"/>
    <cellStyle name="1Outputbox1 2 3 4" xfId="2687"/>
    <cellStyle name="1Outputbox1 2 4" xfId="2688"/>
    <cellStyle name="1Outputbox1 2 4 2" xfId="2689"/>
    <cellStyle name="1Outputbox1 2 4 3" xfId="2690"/>
    <cellStyle name="1Outputbox1 2 5" xfId="2691"/>
    <cellStyle name="1Outputbox1 2 6" xfId="2692"/>
    <cellStyle name="1Outputbox1 3" xfId="2693"/>
    <cellStyle name="1Outputbox1 3 2" xfId="2694"/>
    <cellStyle name="1Outputbox1 3 2 2" xfId="2695"/>
    <cellStyle name="1Outputbox1 3 2 2 2" xfId="2696"/>
    <cellStyle name="1Outputbox1 3 2 2 3" xfId="2697"/>
    <cellStyle name="1Outputbox1 3 2 3" xfId="2698"/>
    <cellStyle name="1Outputbox1 3 2 4" xfId="2699"/>
    <cellStyle name="1Outputbox1 3 3" xfId="2700"/>
    <cellStyle name="1Outputbox1 3 3 2" xfId="2701"/>
    <cellStyle name="1Outputbox1 3 3 2 2" xfId="2702"/>
    <cellStyle name="1Outputbox1 3 3 2 3" xfId="2703"/>
    <cellStyle name="1Outputbox1 3 3 3" xfId="2704"/>
    <cellStyle name="1Outputbox1 3 3 4" xfId="2705"/>
    <cellStyle name="1Outputbox1 3 4" xfId="2706"/>
    <cellStyle name="1Outputbox1 3 4 2" xfId="2707"/>
    <cellStyle name="1Outputbox1 3 4 3" xfId="2708"/>
    <cellStyle name="1Outputbox1 3 5" xfId="2709"/>
    <cellStyle name="1Outputbox1 3 6" xfId="2710"/>
    <cellStyle name="1Outputbox1 4" xfId="2711"/>
    <cellStyle name="1Outputbox1 4 2" xfId="2712"/>
    <cellStyle name="1Outputbox1 4 2 2" xfId="2713"/>
    <cellStyle name="1Outputbox1 4 2 2 2" xfId="2714"/>
    <cellStyle name="1Outputbox1 4 2 2 3" xfId="2715"/>
    <cellStyle name="1Outputbox1 4 2 3" xfId="2716"/>
    <cellStyle name="1Outputbox1 4 2 4" xfId="2717"/>
    <cellStyle name="1Outputbox1 4 3" xfId="2718"/>
    <cellStyle name="1Outputbox1 4 3 2" xfId="2719"/>
    <cellStyle name="1Outputbox1 4 3 2 2" xfId="2720"/>
    <cellStyle name="1Outputbox1 4 3 2 3" xfId="2721"/>
    <cellStyle name="1Outputbox1 4 3 3" xfId="2722"/>
    <cellStyle name="1Outputbox1 4 3 4" xfId="2723"/>
    <cellStyle name="1Outputbox1 4 4" xfId="2724"/>
    <cellStyle name="1Outputbox1 4 4 2" xfId="2725"/>
    <cellStyle name="1Outputbox1 4 4 3" xfId="2726"/>
    <cellStyle name="1Outputbox1 4 5" xfId="2727"/>
    <cellStyle name="1Outputbox1 4 6" xfId="2728"/>
    <cellStyle name="1Outputbox1 5" xfId="2729"/>
    <cellStyle name="1Outputbox1 5 2" xfId="2730"/>
    <cellStyle name="1Outputbox1 5 2 2" xfId="2731"/>
    <cellStyle name="1Outputbox1 5 2 2 2" xfId="2732"/>
    <cellStyle name="1Outputbox1 5 2 2 3" xfId="2733"/>
    <cellStyle name="1Outputbox1 5 2 3" xfId="2734"/>
    <cellStyle name="1Outputbox1 5 2 4" xfId="2735"/>
    <cellStyle name="1Outputbox1 5 3" xfId="2736"/>
    <cellStyle name="1Outputbox1 5 3 2" xfId="2737"/>
    <cellStyle name="1Outputbox1 5 3 3" xfId="2738"/>
    <cellStyle name="1Outputbox1 5 4" xfId="2739"/>
    <cellStyle name="1Outputbox1 5 5" xfId="2740"/>
    <cellStyle name="1Outputbox1 6" xfId="2741"/>
    <cellStyle name="1Outputbox1 6 2" xfId="2742"/>
    <cellStyle name="1Outputbox1 6 2 2" xfId="2743"/>
    <cellStyle name="1Outputbox1 6 2 3" xfId="2744"/>
    <cellStyle name="1Outputbox1 6 3" xfId="2745"/>
    <cellStyle name="1Outputbox1 6 4" xfId="2746"/>
    <cellStyle name="1Outputbox2" xfId="2747"/>
    <cellStyle name="1Outputheader" xfId="2748"/>
    <cellStyle name="1Outputheader 2" xfId="2749"/>
    <cellStyle name="1Outputheader 2 2" xfId="2750"/>
    <cellStyle name="1Outputheader 2 2 2" xfId="2751"/>
    <cellStyle name="1Outputheader 2 2 2 2" xfId="2752"/>
    <cellStyle name="1Outputheader 2 2 2 3" xfId="2753"/>
    <cellStyle name="1Outputheader 2 2 3" xfId="2754"/>
    <cellStyle name="1Outputheader 2 2 4" xfId="2755"/>
    <cellStyle name="1Outputheader 2 3" xfId="2756"/>
    <cellStyle name="1Outputheader 2 3 2" xfId="2757"/>
    <cellStyle name="1Outputheader 2 3 2 2" xfId="2758"/>
    <cellStyle name="1Outputheader 2 3 2 3" xfId="2759"/>
    <cellStyle name="1Outputheader 2 3 3" xfId="2760"/>
    <cellStyle name="1Outputheader 2 3 4" xfId="2761"/>
    <cellStyle name="1Outputheader 2 4" xfId="2762"/>
    <cellStyle name="1Outputheader 2 4 2" xfId="2763"/>
    <cellStyle name="1Outputheader 2 4 3" xfId="2764"/>
    <cellStyle name="1Outputheader 2 5" xfId="2765"/>
    <cellStyle name="1Outputheader 2 6" xfId="2766"/>
    <cellStyle name="1Outputheader 3" xfId="2767"/>
    <cellStyle name="1Outputheader 3 2" xfId="2768"/>
    <cellStyle name="1Outputheader 3 2 2" xfId="2769"/>
    <cellStyle name="1Outputheader 3 2 2 2" xfId="2770"/>
    <cellStyle name="1Outputheader 3 2 2 3" xfId="2771"/>
    <cellStyle name="1Outputheader 3 2 3" xfId="2772"/>
    <cellStyle name="1Outputheader 3 2 4" xfId="2773"/>
    <cellStyle name="1Outputheader 3 3" xfId="2774"/>
    <cellStyle name="1Outputheader 3 3 2" xfId="2775"/>
    <cellStyle name="1Outputheader 3 3 2 2" xfId="2776"/>
    <cellStyle name="1Outputheader 3 3 2 3" xfId="2777"/>
    <cellStyle name="1Outputheader 3 3 3" xfId="2778"/>
    <cellStyle name="1Outputheader 3 3 4" xfId="2779"/>
    <cellStyle name="1Outputheader 3 4" xfId="2780"/>
    <cellStyle name="1Outputheader 3 4 2" xfId="2781"/>
    <cellStyle name="1Outputheader 3 4 3" xfId="2782"/>
    <cellStyle name="1Outputheader 3 5" xfId="2783"/>
    <cellStyle name="1Outputheader 3 6" xfId="2784"/>
    <cellStyle name="1Outputheader 4" xfId="2785"/>
    <cellStyle name="1Outputheader 4 2" xfId="2786"/>
    <cellStyle name="1Outputheader 4 2 2" xfId="2787"/>
    <cellStyle name="1Outputheader 4 2 2 2" xfId="2788"/>
    <cellStyle name="1Outputheader 4 2 2 3" xfId="2789"/>
    <cellStyle name="1Outputheader 4 2 3" xfId="2790"/>
    <cellStyle name="1Outputheader 4 2 4" xfId="2791"/>
    <cellStyle name="1Outputheader 4 3" xfId="2792"/>
    <cellStyle name="1Outputheader 4 3 2" xfId="2793"/>
    <cellStyle name="1Outputheader 4 3 2 2" xfId="2794"/>
    <cellStyle name="1Outputheader 4 3 2 3" xfId="2795"/>
    <cellStyle name="1Outputheader 4 3 3" xfId="2796"/>
    <cellStyle name="1Outputheader 4 3 4" xfId="2797"/>
    <cellStyle name="1Outputheader 4 4" xfId="2798"/>
    <cellStyle name="1Outputheader 4 4 2" xfId="2799"/>
    <cellStyle name="1Outputheader 4 4 3" xfId="2800"/>
    <cellStyle name="1Outputheader 4 5" xfId="2801"/>
    <cellStyle name="1Outputheader 4 6" xfId="2802"/>
    <cellStyle name="1Outputheader 5" xfId="2803"/>
    <cellStyle name="1Outputheader 5 2" xfId="2804"/>
    <cellStyle name="1Outputheader 5 2 2" xfId="2805"/>
    <cellStyle name="1Outputheader 5 2 2 2" xfId="2806"/>
    <cellStyle name="1Outputheader 5 2 2 3" xfId="2807"/>
    <cellStyle name="1Outputheader 5 2 3" xfId="2808"/>
    <cellStyle name="1Outputheader 5 2 4" xfId="2809"/>
    <cellStyle name="1Outputheader 5 3" xfId="2810"/>
    <cellStyle name="1Outputheader 5 3 2" xfId="2811"/>
    <cellStyle name="1Outputheader 5 3 3" xfId="2812"/>
    <cellStyle name="1Outputheader 5 4" xfId="2813"/>
    <cellStyle name="1Outputheader 5 5" xfId="2814"/>
    <cellStyle name="1Outputheader 6" xfId="2815"/>
    <cellStyle name="1Outputheader 6 2" xfId="2816"/>
    <cellStyle name="1Outputheader 6 2 2" xfId="2817"/>
    <cellStyle name="1Outputheader 6 2 3" xfId="2818"/>
    <cellStyle name="1Outputheader 6 3" xfId="2819"/>
    <cellStyle name="1Outputheader 6 4" xfId="2820"/>
    <cellStyle name="1Outputheader2" xfId="2821"/>
    <cellStyle name="1Outputsubtitle" xfId="2822"/>
    <cellStyle name="1Outputtitle" xfId="2823"/>
    <cellStyle name="1Profileheader" xfId="2824"/>
    <cellStyle name="1Profilelowerbox" xfId="2825"/>
    <cellStyle name="1Profilesubheader" xfId="2826"/>
    <cellStyle name="1Profiletitle" xfId="2827"/>
    <cellStyle name="1Profiletopbox" xfId="2828"/>
    <cellStyle name="20% - Accent1" xfId="376"/>
    <cellStyle name="20% - Accent1 10" xfId="2829"/>
    <cellStyle name="20% - Accent1 11" xfId="2830"/>
    <cellStyle name="20% - Accent1 12" xfId="2831"/>
    <cellStyle name="20% - Accent1 13" xfId="2832"/>
    <cellStyle name="20% - Accent1 2" xfId="377"/>
    <cellStyle name="20% - Accent1 3" xfId="2833"/>
    <cellStyle name="20% - Accent1 4" xfId="2834"/>
    <cellStyle name="20% - Accent1 5" xfId="2835"/>
    <cellStyle name="20% - Accent1 6" xfId="2836"/>
    <cellStyle name="20% - Accent1 7" xfId="2837"/>
    <cellStyle name="20% - Accent1 8" xfId="2838"/>
    <cellStyle name="20% - Accent1 9" xfId="2839"/>
    <cellStyle name="20% - Accent1_46EE.2011(v1.0)" xfId="378"/>
    <cellStyle name="20% - Accent2" xfId="379"/>
    <cellStyle name="20% - Accent2 10" xfId="2840"/>
    <cellStyle name="20% - Accent2 11" xfId="2841"/>
    <cellStyle name="20% - Accent2 12" xfId="2842"/>
    <cellStyle name="20% - Accent2 13" xfId="2843"/>
    <cellStyle name="20% - Accent2 2" xfId="380"/>
    <cellStyle name="20% - Accent2 3" xfId="2844"/>
    <cellStyle name="20% - Accent2 4" xfId="2845"/>
    <cellStyle name="20% - Accent2 5" xfId="2846"/>
    <cellStyle name="20% - Accent2 6" xfId="2847"/>
    <cellStyle name="20% - Accent2 7" xfId="2848"/>
    <cellStyle name="20% - Accent2 8" xfId="2849"/>
    <cellStyle name="20% - Accent2 9" xfId="2850"/>
    <cellStyle name="20% - Accent2_46EE.2011(v1.0)" xfId="381"/>
    <cellStyle name="20% - Accent3" xfId="382"/>
    <cellStyle name="20% - Accent3 10" xfId="2851"/>
    <cellStyle name="20% - Accent3 11" xfId="2852"/>
    <cellStyle name="20% - Accent3 12" xfId="2853"/>
    <cellStyle name="20% - Accent3 13" xfId="2854"/>
    <cellStyle name="20% - Accent3 2" xfId="383"/>
    <cellStyle name="20% - Accent3 3" xfId="2855"/>
    <cellStyle name="20% - Accent3 4" xfId="2856"/>
    <cellStyle name="20% - Accent3 5" xfId="2857"/>
    <cellStyle name="20% - Accent3 6" xfId="2858"/>
    <cellStyle name="20% - Accent3 7" xfId="2859"/>
    <cellStyle name="20% - Accent3 8" xfId="2860"/>
    <cellStyle name="20% - Accent3 9" xfId="2861"/>
    <cellStyle name="20% - Accent3_46EE.2011(v1.0)" xfId="384"/>
    <cellStyle name="20% - Accent4" xfId="385"/>
    <cellStyle name="20% - Accent4 10" xfId="2862"/>
    <cellStyle name="20% - Accent4 11" xfId="2863"/>
    <cellStyle name="20% - Accent4 12" xfId="2864"/>
    <cellStyle name="20% - Accent4 13" xfId="2865"/>
    <cellStyle name="20% - Accent4 2" xfId="386"/>
    <cellStyle name="20% - Accent4 3" xfId="2866"/>
    <cellStyle name="20% - Accent4 4" xfId="2867"/>
    <cellStyle name="20% - Accent4 5" xfId="2868"/>
    <cellStyle name="20% - Accent4 6" xfId="2869"/>
    <cellStyle name="20% - Accent4 7" xfId="2870"/>
    <cellStyle name="20% - Accent4 8" xfId="2871"/>
    <cellStyle name="20% - Accent4 9" xfId="2872"/>
    <cellStyle name="20% - Accent4_46EE.2011(v1.0)" xfId="387"/>
    <cellStyle name="20% - Accent5" xfId="388"/>
    <cellStyle name="20% - Accent5 10" xfId="2873"/>
    <cellStyle name="20% - Accent5 11" xfId="2874"/>
    <cellStyle name="20% - Accent5 12" xfId="2875"/>
    <cellStyle name="20% - Accent5 13" xfId="2876"/>
    <cellStyle name="20% - Accent5 2" xfId="389"/>
    <cellStyle name="20% - Accent5 3" xfId="2877"/>
    <cellStyle name="20% - Accent5 4" xfId="2878"/>
    <cellStyle name="20% - Accent5 5" xfId="2879"/>
    <cellStyle name="20% - Accent5 6" xfId="2880"/>
    <cellStyle name="20% - Accent5 7" xfId="2881"/>
    <cellStyle name="20% - Accent5 8" xfId="2882"/>
    <cellStyle name="20% - Accent5 9" xfId="2883"/>
    <cellStyle name="20% - Accent5_46EE.2011(v1.0)" xfId="390"/>
    <cellStyle name="20% - Accent6" xfId="391"/>
    <cellStyle name="20% - Accent6 10" xfId="2884"/>
    <cellStyle name="20% - Accent6 11" xfId="2885"/>
    <cellStyle name="20% - Accent6 12" xfId="2886"/>
    <cellStyle name="20% - Accent6 13" xfId="2887"/>
    <cellStyle name="20% - Accent6 2" xfId="392"/>
    <cellStyle name="20% - Accent6 3" xfId="2888"/>
    <cellStyle name="20% - Accent6 4" xfId="2889"/>
    <cellStyle name="20% - Accent6 5" xfId="2890"/>
    <cellStyle name="20% - Accent6 6" xfId="2891"/>
    <cellStyle name="20% - Accent6 7" xfId="2892"/>
    <cellStyle name="20% - Accent6 8" xfId="2893"/>
    <cellStyle name="20% - Accent6 9" xfId="2894"/>
    <cellStyle name="20% - Accent6_46EE.2011(v1.0)" xfId="393"/>
    <cellStyle name="20% - Акцент1 10" xfId="2895"/>
    <cellStyle name="20% — акцент1 10" xfId="2896"/>
    <cellStyle name="20% - Акцент1 11" xfId="2897"/>
    <cellStyle name="20% — акцент1 11" xfId="2898"/>
    <cellStyle name="20% — акцент1 12" xfId="2899"/>
    <cellStyle name="20% — акцент1 13" xfId="2900"/>
    <cellStyle name="20% — акцент1 14" xfId="2901"/>
    <cellStyle name="20% — акцент1 15" xfId="2902"/>
    <cellStyle name="20% — акцент1 16" xfId="2903"/>
    <cellStyle name="20% — акцент1 17" xfId="2904"/>
    <cellStyle name="20% — акцент1 18" xfId="2905"/>
    <cellStyle name="20% — акцент1 19" xfId="2906"/>
    <cellStyle name="20% - Акцент1 2" xfId="394"/>
    <cellStyle name="20% — акцент1 2" xfId="2907"/>
    <cellStyle name="20% - Акцент1 2 10" xfId="2908"/>
    <cellStyle name="20% — акцент1 2 10" xfId="2909"/>
    <cellStyle name="20% - Акцент1 2 11" xfId="2910"/>
    <cellStyle name="20% — акцент1 2 11" xfId="2911"/>
    <cellStyle name="20% - Акцент1 2 12" xfId="2912"/>
    <cellStyle name="20% — акцент1 2 12" xfId="2913"/>
    <cellStyle name="20% — акцент1 2 13" xfId="2914"/>
    <cellStyle name="20% — акцент1 2 14" xfId="2915"/>
    <cellStyle name="20% — акцент1 2 15" xfId="2916"/>
    <cellStyle name="20% — акцент1 2 16" xfId="2917"/>
    <cellStyle name="20% — акцент1 2 17" xfId="2918"/>
    <cellStyle name="20% — акцент1 2 18" xfId="2919"/>
    <cellStyle name="20% — акцент1 2 19" xfId="2920"/>
    <cellStyle name="20% - Акцент1 2 2" xfId="395"/>
    <cellStyle name="20% — акцент1 2 2" xfId="2921"/>
    <cellStyle name="20% - Акцент1 2 2 2" xfId="2922"/>
    <cellStyle name="20% - Акцент1 2 2 3" xfId="2923"/>
    <cellStyle name="20% — акцент1 2 20" xfId="2924"/>
    <cellStyle name="20% — акцент1 2 21" xfId="2925"/>
    <cellStyle name="20% — акцент1 2 22" xfId="2926"/>
    <cellStyle name="20% — акцент1 2 23" xfId="2927"/>
    <cellStyle name="20% — акцент1 2 24" xfId="2928"/>
    <cellStyle name="20% — акцент1 2 25" xfId="2929"/>
    <cellStyle name="20% - Акцент1 2 3" xfId="396"/>
    <cellStyle name="20% — акцент1 2 3" xfId="2930"/>
    <cellStyle name="20% - Акцент1 2 4" xfId="397"/>
    <cellStyle name="20% — акцент1 2 4" xfId="2931"/>
    <cellStyle name="20% - Акцент1 2 5" xfId="398"/>
    <cellStyle name="20% — акцент1 2 5" xfId="2932"/>
    <cellStyle name="20% - Акцент1 2 6" xfId="2933"/>
    <cellStyle name="20% — акцент1 2 6" xfId="2934"/>
    <cellStyle name="20% - Акцент1 2 7" xfId="2935"/>
    <cellStyle name="20% — акцент1 2 7" xfId="2936"/>
    <cellStyle name="20% - Акцент1 2 8" xfId="2937"/>
    <cellStyle name="20% — акцент1 2 8" xfId="2938"/>
    <cellStyle name="20% - Акцент1 2 9" xfId="2939"/>
    <cellStyle name="20% — акцент1 2 9" xfId="2940"/>
    <cellStyle name="20% - Акцент1 2_46EE.2011(v1.0)" xfId="399"/>
    <cellStyle name="20% — акцент1 20" xfId="2941"/>
    <cellStyle name="20% — акцент1 21" xfId="2942"/>
    <cellStyle name="20% — акцент1 22" xfId="2943"/>
    <cellStyle name="20% — акцент1 23" xfId="2944"/>
    <cellStyle name="20% — акцент1 24" xfId="2945"/>
    <cellStyle name="20% — акцент1 25" xfId="2946"/>
    <cellStyle name="20% — акцент1 26" xfId="2947"/>
    <cellStyle name="20% — акцент1 27" xfId="2948"/>
    <cellStyle name="20% — акцент1 28" xfId="2949"/>
    <cellStyle name="20% — акцент1 29" xfId="2950"/>
    <cellStyle name="20% - Акцент1 3" xfId="400"/>
    <cellStyle name="20% — акцент1 3" xfId="2951"/>
    <cellStyle name="20% - Акцент1 3 2" xfId="401"/>
    <cellStyle name="20% — акцент1 3 2" xfId="2952"/>
    <cellStyle name="20% - Акцент1 3_46EE.2011(v1.0)" xfId="402"/>
    <cellStyle name="20% — акцент1 30" xfId="2953"/>
    <cellStyle name="20% — акцент1 31" xfId="2954"/>
    <cellStyle name="20% — акцент1 32" xfId="2955"/>
    <cellStyle name="20% - Акцент1 4" xfId="403"/>
    <cellStyle name="20% — акцент1 4" xfId="2956"/>
    <cellStyle name="20% - Акцент1 4 2" xfId="404"/>
    <cellStyle name="20% — акцент1 4 2" xfId="2957"/>
    <cellStyle name="20% - Акцент1 4_46EE.2011(v1.0)" xfId="405"/>
    <cellStyle name="20% - Акцент1 5" xfId="406"/>
    <cellStyle name="20% — акцент1 5" xfId="2958"/>
    <cellStyle name="20% - Акцент1 5 2" xfId="407"/>
    <cellStyle name="20% — акцент1 5 2" xfId="2959"/>
    <cellStyle name="20% - Акцент1 5_46EE.2011(v1.0)" xfId="408"/>
    <cellStyle name="20% - Акцент1 6" xfId="409"/>
    <cellStyle name="20% — акцент1 6" xfId="2960"/>
    <cellStyle name="20% - Акцент1 6 2" xfId="410"/>
    <cellStyle name="20% — акцент1 6 2" xfId="2961"/>
    <cellStyle name="20% - Акцент1 6_46EE.2011(v1.0)" xfId="411"/>
    <cellStyle name="20% - Акцент1 7" xfId="412"/>
    <cellStyle name="20% — акцент1 7" xfId="2962"/>
    <cellStyle name="20% - Акцент1 7 2" xfId="413"/>
    <cellStyle name="20% — акцент1 7 2" xfId="2963"/>
    <cellStyle name="20% - Акцент1 7_46EE.2011(v1.0)" xfId="414"/>
    <cellStyle name="20% - Акцент1 8" xfId="415"/>
    <cellStyle name="20% — акцент1 8" xfId="2964"/>
    <cellStyle name="20% - Акцент1 8 2" xfId="416"/>
    <cellStyle name="20% — акцент1 8 2" xfId="2965"/>
    <cellStyle name="20% - Акцент1 8_46EE.2011(v1.0)" xfId="417"/>
    <cellStyle name="20% - Акцент1 9" xfId="418"/>
    <cellStyle name="20% — акцент1 9" xfId="2966"/>
    <cellStyle name="20% - Акцент1 9 2" xfId="419"/>
    <cellStyle name="20% - Акцент1 9_46EE.2011(v1.0)" xfId="420"/>
    <cellStyle name="20% - Акцент2 10" xfId="2967"/>
    <cellStyle name="20% — акцент2 10" xfId="2968"/>
    <cellStyle name="20% - Акцент2 11" xfId="2969"/>
    <cellStyle name="20% — акцент2 11" xfId="2970"/>
    <cellStyle name="20% — акцент2 12" xfId="2971"/>
    <cellStyle name="20% — акцент2 13" xfId="2972"/>
    <cellStyle name="20% — акцент2 14" xfId="2973"/>
    <cellStyle name="20% — акцент2 15" xfId="2974"/>
    <cellStyle name="20% — акцент2 16" xfId="2975"/>
    <cellStyle name="20% — акцент2 17" xfId="2976"/>
    <cellStyle name="20% — акцент2 18" xfId="2977"/>
    <cellStyle name="20% — акцент2 19" xfId="2978"/>
    <cellStyle name="20% - Акцент2 2" xfId="421"/>
    <cellStyle name="20% — акцент2 2" xfId="2979"/>
    <cellStyle name="20% - Акцент2 2 10" xfId="2980"/>
    <cellStyle name="20% — акцент2 2 10" xfId="2981"/>
    <cellStyle name="20% - Акцент2 2 11" xfId="2982"/>
    <cellStyle name="20% — акцент2 2 11" xfId="2983"/>
    <cellStyle name="20% - Акцент2 2 12" xfId="2984"/>
    <cellStyle name="20% — акцент2 2 12" xfId="2985"/>
    <cellStyle name="20% — акцент2 2 13" xfId="2986"/>
    <cellStyle name="20% — акцент2 2 14" xfId="2987"/>
    <cellStyle name="20% — акцент2 2 15" xfId="2988"/>
    <cellStyle name="20% — акцент2 2 16" xfId="2989"/>
    <cellStyle name="20% — акцент2 2 17" xfId="2990"/>
    <cellStyle name="20% — акцент2 2 18" xfId="2991"/>
    <cellStyle name="20% — акцент2 2 19" xfId="2992"/>
    <cellStyle name="20% - Акцент2 2 2" xfId="422"/>
    <cellStyle name="20% — акцент2 2 2" xfId="2993"/>
    <cellStyle name="20% - Акцент2 2 2 2" xfId="2994"/>
    <cellStyle name="20% - Акцент2 2 2 3" xfId="2995"/>
    <cellStyle name="20% — акцент2 2 20" xfId="2996"/>
    <cellStyle name="20% — акцент2 2 21" xfId="2997"/>
    <cellStyle name="20% — акцент2 2 22" xfId="2998"/>
    <cellStyle name="20% — акцент2 2 23" xfId="2999"/>
    <cellStyle name="20% — акцент2 2 24" xfId="3000"/>
    <cellStyle name="20% — акцент2 2 25" xfId="3001"/>
    <cellStyle name="20% - Акцент2 2 3" xfId="423"/>
    <cellStyle name="20% — акцент2 2 3" xfId="3002"/>
    <cellStyle name="20% - Акцент2 2 4" xfId="424"/>
    <cellStyle name="20% — акцент2 2 4" xfId="3003"/>
    <cellStyle name="20% - Акцент2 2 5" xfId="425"/>
    <cellStyle name="20% — акцент2 2 5" xfId="3004"/>
    <cellStyle name="20% - Акцент2 2 6" xfId="3005"/>
    <cellStyle name="20% — акцент2 2 6" xfId="3006"/>
    <cellStyle name="20% - Акцент2 2 7" xfId="3007"/>
    <cellStyle name="20% — акцент2 2 7" xfId="3008"/>
    <cellStyle name="20% - Акцент2 2 8" xfId="3009"/>
    <cellStyle name="20% — акцент2 2 8" xfId="3010"/>
    <cellStyle name="20% - Акцент2 2 9" xfId="3011"/>
    <cellStyle name="20% — акцент2 2 9" xfId="3012"/>
    <cellStyle name="20% - Акцент2 2_46EE.2011(v1.0)" xfId="426"/>
    <cellStyle name="20% — акцент2 20" xfId="3013"/>
    <cellStyle name="20% — акцент2 21" xfId="3014"/>
    <cellStyle name="20% — акцент2 22" xfId="3015"/>
    <cellStyle name="20% — акцент2 23" xfId="3016"/>
    <cellStyle name="20% — акцент2 24" xfId="3017"/>
    <cellStyle name="20% — акцент2 25" xfId="3018"/>
    <cellStyle name="20% — акцент2 26" xfId="3019"/>
    <cellStyle name="20% — акцент2 27" xfId="3020"/>
    <cellStyle name="20% — акцент2 28" xfId="3021"/>
    <cellStyle name="20% — акцент2 29" xfId="3022"/>
    <cellStyle name="20% - Акцент2 3" xfId="427"/>
    <cellStyle name="20% — акцент2 3" xfId="3023"/>
    <cellStyle name="20% - Акцент2 3 2" xfId="428"/>
    <cellStyle name="20% — акцент2 3 2" xfId="3024"/>
    <cellStyle name="20% - Акцент2 3_46EE.2011(v1.0)" xfId="429"/>
    <cellStyle name="20% — акцент2 30" xfId="3025"/>
    <cellStyle name="20% — акцент2 31" xfId="3026"/>
    <cellStyle name="20% — акцент2 32" xfId="3027"/>
    <cellStyle name="20% - Акцент2 4" xfId="430"/>
    <cellStyle name="20% — акцент2 4" xfId="3028"/>
    <cellStyle name="20% - Акцент2 4 2" xfId="431"/>
    <cellStyle name="20% — акцент2 4 2" xfId="3029"/>
    <cellStyle name="20% - Акцент2 4_46EE.2011(v1.0)" xfId="432"/>
    <cellStyle name="20% - Акцент2 5" xfId="433"/>
    <cellStyle name="20% — акцент2 5" xfId="3030"/>
    <cellStyle name="20% - Акцент2 5 2" xfId="434"/>
    <cellStyle name="20% — акцент2 5 2" xfId="3031"/>
    <cellStyle name="20% - Акцент2 5_46EE.2011(v1.0)" xfId="435"/>
    <cellStyle name="20% - Акцент2 6" xfId="436"/>
    <cellStyle name="20% — акцент2 6" xfId="3032"/>
    <cellStyle name="20% - Акцент2 6 2" xfId="437"/>
    <cellStyle name="20% — акцент2 6 2" xfId="3033"/>
    <cellStyle name="20% - Акцент2 6_46EE.2011(v1.0)" xfId="438"/>
    <cellStyle name="20% - Акцент2 7" xfId="439"/>
    <cellStyle name="20% — акцент2 7" xfId="3034"/>
    <cellStyle name="20% - Акцент2 7 2" xfId="440"/>
    <cellStyle name="20% — акцент2 7 2" xfId="3035"/>
    <cellStyle name="20% - Акцент2 7_46EE.2011(v1.0)" xfId="441"/>
    <cellStyle name="20% - Акцент2 8" xfId="442"/>
    <cellStyle name="20% — акцент2 8" xfId="3036"/>
    <cellStyle name="20% - Акцент2 8 2" xfId="443"/>
    <cellStyle name="20% — акцент2 8 2" xfId="3037"/>
    <cellStyle name="20% - Акцент2 8_46EE.2011(v1.0)" xfId="444"/>
    <cellStyle name="20% - Акцент2 9" xfId="445"/>
    <cellStyle name="20% — акцент2 9" xfId="3038"/>
    <cellStyle name="20% - Акцент2 9 2" xfId="446"/>
    <cellStyle name="20% - Акцент2 9_46EE.2011(v1.0)" xfId="447"/>
    <cellStyle name="20% - Акцент3 10" xfId="3039"/>
    <cellStyle name="20% — акцент3 10" xfId="3040"/>
    <cellStyle name="20% - Акцент3 11" xfId="3041"/>
    <cellStyle name="20% — акцент3 11" xfId="3042"/>
    <cellStyle name="20% — акцент3 12" xfId="3043"/>
    <cellStyle name="20% — акцент3 13" xfId="3044"/>
    <cellStyle name="20% — акцент3 14" xfId="3045"/>
    <cellStyle name="20% — акцент3 15" xfId="3046"/>
    <cellStyle name="20% — акцент3 16" xfId="3047"/>
    <cellStyle name="20% — акцент3 17" xfId="3048"/>
    <cellStyle name="20% — акцент3 18" xfId="3049"/>
    <cellStyle name="20% — акцент3 19" xfId="3050"/>
    <cellStyle name="20% - Акцент3 2" xfId="448"/>
    <cellStyle name="20% — акцент3 2" xfId="3051"/>
    <cellStyle name="20% - Акцент3 2 10" xfId="3052"/>
    <cellStyle name="20% — акцент3 2 10" xfId="3053"/>
    <cellStyle name="20% - Акцент3 2 11" xfId="3054"/>
    <cellStyle name="20% — акцент3 2 11" xfId="3055"/>
    <cellStyle name="20% - Акцент3 2 12" xfId="3056"/>
    <cellStyle name="20% — акцент3 2 12" xfId="3057"/>
    <cellStyle name="20% — акцент3 2 13" xfId="3058"/>
    <cellStyle name="20% — акцент3 2 14" xfId="3059"/>
    <cellStyle name="20% — акцент3 2 15" xfId="3060"/>
    <cellStyle name="20% — акцент3 2 16" xfId="3061"/>
    <cellStyle name="20% — акцент3 2 17" xfId="3062"/>
    <cellStyle name="20% — акцент3 2 18" xfId="3063"/>
    <cellStyle name="20% — акцент3 2 19" xfId="3064"/>
    <cellStyle name="20% - Акцент3 2 2" xfId="449"/>
    <cellStyle name="20% — акцент3 2 2" xfId="3065"/>
    <cellStyle name="20% - Акцент3 2 2 2" xfId="3066"/>
    <cellStyle name="20% - Акцент3 2 2 3" xfId="3067"/>
    <cellStyle name="20% — акцент3 2 20" xfId="3068"/>
    <cellStyle name="20% — акцент3 2 21" xfId="3069"/>
    <cellStyle name="20% — акцент3 2 22" xfId="3070"/>
    <cellStyle name="20% — акцент3 2 23" xfId="3071"/>
    <cellStyle name="20% — акцент3 2 24" xfId="3072"/>
    <cellStyle name="20% — акцент3 2 25" xfId="3073"/>
    <cellStyle name="20% - Акцент3 2 3" xfId="450"/>
    <cellStyle name="20% — акцент3 2 3" xfId="3074"/>
    <cellStyle name="20% - Акцент3 2 4" xfId="451"/>
    <cellStyle name="20% — акцент3 2 4" xfId="3075"/>
    <cellStyle name="20% - Акцент3 2 5" xfId="452"/>
    <cellStyle name="20% — акцент3 2 5" xfId="3076"/>
    <cellStyle name="20% - Акцент3 2 6" xfId="3077"/>
    <cellStyle name="20% — акцент3 2 6" xfId="3078"/>
    <cellStyle name="20% - Акцент3 2 7" xfId="3079"/>
    <cellStyle name="20% — акцент3 2 7" xfId="3080"/>
    <cellStyle name="20% - Акцент3 2 8" xfId="3081"/>
    <cellStyle name="20% — акцент3 2 8" xfId="3082"/>
    <cellStyle name="20% - Акцент3 2 9" xfId="3083"/>
    <cellStyle name="20% — акцент3 2 9" xfId="3084"/>
    <cellStyle name="20% - Акцент3 2_46EE.2011(v1.0)" xfId="453"/>
    <cellStyle name="20% — акцент3 20" xfId="3085"/>
    <cellStyle name="20% — акцент3 21" xfId="3086"/>
    <cellStyle name="20% — акцент3 22" xfId="3087"/>
    <cellStyle name="20% — акцент3 23" xfId="3088"/>
    <cellStyle name="20% — акцент3 24" xfId="3089"/>
    <cellStyle name="20% — акцент3 25" xfId="3090"/>
    <cellStyle name="20% — акцент3 26" xfId="3091"/>
    <cellStyle name="20% — акцент3 27" xfId="3092"/>
    <cellStyle name="20% — акцент3 28" xfId="3093"/>
    <cellStyle name="20% — акцент3 29" xfId="3094"/>
    <cellStyle name="20% - Акцент3 3" xfId="454"/>
    <cellStyle name="20% — акцент3 3" xfId="3095"/>
    <cellStyle name="20% - Акцент3 3 2" xfId="455"/>
    <cellStyle name="20% — акцент3 3 2" xfId="3096"/>
    <cellStyle name="20% - Акцент3 3_46EE.2011(v1.0)" xfId="456"/>
    <cellStyle name="20% — акцент3 30" xfId="3097"/>
    <cellStyle name="20% — акцент3 31" xfId="3098"/>
    <cellStyle name="20% — акцент3 32" xfId="3099"/>
    <cellStyle name="20% - Акцент3 4" xfId="457"/>
    <cellStyle name="20% — акцент3 4" xfId="3100"/>
    <cellStyle name="20% - Акцент3 4 2" xfId="458"/>
    <cellStyle name="20% — акцент3 4 2" xfId="3101"/>
    <cellStyle name="20% - Акцент3 4_46EE.2011(v1.0)" xfId="459"/>
    <cellStyle name="20% - Акцент3 5" xfId="460"/>
    <cellStyle name="20% — акцент3 5" xfId="3102"/>
    <cellStyle name="20% - Акцент3 5 2" xfId="461"/>
    <cellStyle name="20% — акцент3 5 2" xfId="3103"/>
    <cellStyle name="20% - Акцент3 5_46EE.2011(v1.0)" xfId="462"/>
    <cellStyle name="20% - Акцент3 6" xfId="463"/>
    <cellStyle name="20% — акцент3 6" xfId="3104"/>
    <cellStyle name="20% - Акцент3 6 2" xfId="464"/>
    <cellStyle name="20% — акцент3 6 2" xfId="3105"/>
    <cellStyle name="20% - Акцент3 6_46EE.2011(v1.0)" xfId="465"/>
    <cellStyle name="20% - Акцент3 7" xfId="466"/>
    <cellStyle name="20% — акцент3 7" xfId="3106"/>
    <cellStyle name="20% - Акцент3 7 2" xfId="467"/>
    <cellStyle name="20% — акцент3 7 2" xfId="3107"/>
    <cellStyle name="20% - Акцент3 7_46EE.2011(v1.0)" xfId="468"/>
    <cellStyle name="20% - Акцент3 8" xfId="469"/>
    <cellStyle name="20% — акцент3 8" xfId="3108"/>
    <cellStyle name="20% - Акцент3 8 2" xfId="470"/>
    <cellStyle name="20% — акцент3 8 2" xfId="3109"/>
    <cellStyle name="20% - Акцент3 8_46EE.2011(v1.0)" xfId="471"/>
    <cellStyle name="20% - Акцент3 9" xfId="472"/>
    <cellStyle name="20% — акцент3 9" xfId="3110"/>
    <cellStyle name="20% - Акцент3 9 2" xfId="473"/>
    <cellStyle name="20% - Акцент3 9_46EE.2011(v1.0)" xfId="474"/>
    <cellStyle name="20% - Акцент4 10" xfId="3111"/>
    <cellStyle name="20% — акцент4 10" xfId="3112"/>
    <cellStyle name="20% - Акцент4 11" xfId="3113"/>
    <cellStyle name="20% — акцент4 11" xfId="3114"/>
    <cellStyle name="20% — акцент4 12" xfId="3115"/>
    <cellStyle name="20% — акцент4 13" xfId="3116"/>
    <cellStyle name="20% — акцент4 14" xfId="3117"/>
    <cellStyle name="20% — акцент4 15" xfId="3118"/>
    <cellStyle name="20% — акцент4 16" xfId="3119"/>
    <cellStyle name="20% — акцент4 17" xfId="3120"/>
    <cellStyle name="20% — акцент4 18" xfId="3121"/>
    <cellStyle name="20% — акцент4 19" xfId="3122"/>
    <cellStyle name="20% - Акцент4 2" xfId="475"/>
    <cellStyle name="20% — акцент4 2" xfId="3123"/>
    <cellStyle name="20% - Акцент4 2 10" xfId="3124"/>
    <cellStyle name="20% — акцент4 2 10" xfId="3125"/>
    <cellStyle name="20% - Акцент4 2 11" xfId="3126"/>
    <cellStyle name="20% — акцент4 2 11" xfId="3127"/>
    <cellStyle name="20% - Акцент4 2 12" xfId="3128"/>
    <cellStyle name="20% — акцент4 2 12" xfId="3129"/>
    <cellStyle name="20% — акцент4 2 13" xfId="3130"/>
    <cellStyle name="20% — акцент4 2 14" xfId="3131"/>
    <cellStyle name="20% — акцент4 2 15" xfId="3132"/>
    <cellStyle name="20% — акцент4 2 16" xfId="3133"/>
    <cellStyle name="20% — акцент4 2 17" xfId="3134"/>
    <cellStyle name="20% — акцент4 2 18" xfId="3135"/>
    <cellStyle name="20% — акцент4 2 19" xfId="3136"/>
    <cellStyle name="20% - Акцент4 2 2" xfId="476"/>
    <cellStyle name="20% — акцент4 2 2" xfId="3137"/>
    <cellStyle name="20% - Акцент4 2 2 2" xfId="3138"/>
    <cellStyle name="20% - Акцент4 2 2 3" xfId="3139"/>
    <cellStyle name="20% — акцент4 2 20" xfId="3140"/>
    <cellStyle name="20% — акцент4 2 21" xfId="3141"/>
    <cellStyle name="20% — акцент4 2 22" xfId="3142"/>
    <cellStyle name="20% — акцент4 2 23" xfId="3143"/>
    <cellStyle name="20% — акцент4 2 24" xfId="3144"/>
    <cellStyle name="20% — акцент4 2 25" xfId="3145"/>
    <cellStyle name="20% - Акцент4 2 3" xfId="477"/>
    <cellStyle name="20% — акцент4 2 3" xfId="3146"/>
    <cellStyle name="20% - Акцент4 2 4" xfId="478"/>
    <cellStyle name="20% — акцент4 2 4" xfId="3147"/>
    <cellStyle name="20% - Акцент4 2 5" xfId="479"/>
    <cellStyle name="20% — акцент4 2 5" xfId="3148"/>
    <cellStyle name="20% - Акцент4 2 6" xfId="3149"/>
    <cellStyle name="20% — акцент4 2 6" xfId="3150"/>
    <cellStyle name="20% - Акцент4 2 7" xfId="3151"/>
    <cellStyle name="20% — акцент4 2 7" xfId="3152"/>
    <cellStyle name="20% - Акцент4 2 8" xfId="3153"/>
    <cellStyle name="20% — акцент4 2 8" xfId="3154"/>
    <cellStyle name="20% - Акцент4 2 9" xfId="3155"/>
    <cellStyle name="20% — акцент4 2 9" xfId="3156"/>
    <cellStyle name="20% - Акцент4 2_46EE.2011(v1.0)" xfId="480"/>
    <cellStyle name="20% — акцент4 20" xfId="3157"/>
    <cellStyle name="20% — акцент4 21" xfId="3158"/>
    <cellStyle name="20% — акцент4 22" xfId="3159"/>
    <cellStyle name="20% — акцент4 23" xfId="3160"/>
    <cellStyle name="20% — акцент4 24" xfId="3161"/>
    <cellStyle name="20% — акцент4 25" xfId="3162"/>
    <cellStyle name="20% — акцент4 26" xfId="3163"/>
    <cellStyle name="20% — акцент4 27" xfId="3164"/>
    <cellStyle name="20% — акцент4 28" xfId="3165"/>
    <cellStyle name="20% — акцент4 29" xfId="3166"/>
    <cellStyle name="20% - Акцент4 3" xfId="481"/>
    <cellStyle name="20% — акцент4 3" xfId="3167"/>
    <cellStyle name="20% - Акцент4 3 2" xfId="482"/>
    <cellStyle name="20% — акцент4 3 2" xfId="3168"/>
    <cellStyle name="20% - Акцент4 3_46EE.2011(v1.0)" xfId="483"/>
    <cellStyle name="20% — акцент4 30" xfId="3169"/>
    <cellStyle name="20% — акцент4 31" xfId="3170"/>
    <cellStyle name="20% — акцент4 32" xfId="3171"/>
    <cellStyle name="20% - Акцент4 4" xfId="484"/>
    <cellStyle name="20% — акцент4 4" xfId="3172"/>
    <cellStyle name="20% - Акцент4 4 2" xfId="485"/>
    <cellStyle name="20% — акцент4 4 2" xfId="3173"/>
    <cellStyle name="20% - Акцент4 4_46EE.2011(v1.0)" xfId="486"/>
    <cellStyle name="20% - Акцент4 5" xfId="487"/>
    <cellStyle name="20% — акцент4 5" xfId="3174"/>
    <cellStyle name="20% - Акцент4 5 2" xfId="488"/>
    <cellStyle name="20% — акцент4 5 2" xfId="3175"/>
    <cellStyle name="20% - Акцент4 5_46EE.2011(v1.0)" xfId="489"/>
    <cellStyle name="20% - Акцент4 6" xfId="490"/>
    <cellStyle name="20% — акцент4 6" xfId="3176"/>
    <cellStyle name="20% - Акцент4 6 2" xfId="491"/>
    <cellStyle name="20% — акцент4 6 2" xfId="3177"/>
    <cellStyle name="20% - Акцент4 6_46EE.2011(v1.0)" xfId="492"/>
    <cellStyle name="20% - Акцент4 7" xfId="493"/>
    <cellStyle name="20% — акцент4 7" xfId="3178"/>
    <cellStyle name="20% - Акцент4 7 2" xfId="494"/>
    <cellStyle name="20% — акцент4 7 2" xfId="3179"/>
    <cellStyle name="20% - Акцент4 7_46EE.2011(v1.0)" xfId="495"/>
    <cellStyle name="20% - Акцент4 8" xfId="496"/>
    <cellStyle name="20% — акцент4 8" xfId="3180"/>
    <cellStyle name="20% - Акцент4 8 2" xfId="497"/>
    <cellStyle name="20% — акцент4 8 2" xfId="3181"/>
    <cellStyle name="20% - Акцент4 8_46EE.2011(v1.0)" xfId="498"/>
    <cellStyle name="20% - Акцент4 9" xfId="499"/>
    <cellStyle name="20% — акцент4 9" xfId="3182"/>
    <cellStyle name="20% - Акцент4 9 2" xfId="500"/>
    <cellStyle name="20% - Акцент4 9_46EE.2011(v1.0)" xfId="501"/>
    <cellStyle name="20% - Акцент5 10" xfId="3183"/>
    <cellStyle name="20% — акцент5 10" xfId="3184"/>
    <cellStyle name="20% - Акцент5 11" xfId="3185"/>
    <cellStyle name="20% — акцент5 11" xfId="3186"/>
    <cellStyle name="20% — акцент5 12" xfId="3187"/>
    <cellStyle name="20% — акцент5 13" xfId="3188"/>
    <cellStyle name="20% — акцент5 14" xfId="3189"/>
    <cellStyle name="20% — акцент5 15" xfId="3190"/>
    <cellStyle name="20% — акцент5 16" xfId="3191"/>
    <cellStyle name="20% — акцент5 17" xfId="3192"/>
    <cellStyle name="20% — акцент5 18" xfId="3193"/>
    <cellStyle name="20% — акцент5 19" xfId="3194"/>
    <cellStyle name="20% - Акцент5 2" xfId="502"/>
    <cellStyle name="20% — акцент5 2" xfId="3195"/>
    <cellStyle name="20% - Акцент5 2 10" xfId="3196"/>
    <cellStyle name="20% — акцент5 2 10" xfId="3197"/>
    <cellStyle name="20% - Акцент5 2 11" xfId="3198"/>
    <cellStyle name="20% — акцент5 2 11" xfId="3199"/>
    <cellStyle name="20% — акцент5 2 12" xfId="3200"/>
    <cellStyle name="20% — акцент5 2 13" xfId="3201"/>
    <cellStyle name="20% — акцент5 2 14" xfId="3202"/>
    <cellStyle name="20% — акцент5 2 15" xfId="3203"/>
    <cellStyle name="20% — акцент5 2 16" xfId="3204"/>
    <cellStyle name="20% — акцент5 2 17" xfId="3205"/>
    <cellStyle name="20% — акцент5 2 18" xfId="3206"/>
    <cellStyle name="20% — акцент5 2 19" xfId="3207"/>
    <cellStyle name="20% - Акцент5 2 2" xfId="503"/>
    <cellStyle name="20% — акцент5 2 2" xfId="3208"/>
    <cellStyle name="20% - Акцент5 2 2 2" xfId="3209"/>
    <cellStyle name="20% - Акцент5 2 2 3" xfId="3210"/>
    <cellStyle name="20% — акцент5 2 20" xfId="3211"/>
    <cellStyle name="20% — акцент5 2 21" xfId="3212"/>
    <cellStyle name="20% — акцент5 2 22" xfId="3213"/>
    <cellStyle name="20% — акцент5 2 23" xfId="3214"/>
    <cellStyle name="20% — акцент5 2 24" xfId="3215"/>
    <cellStyle name="20% — акцент5 2 25" xfId="3216"/>
    <cellStyle name="20% - Акцент5 2 3" xfId="504"/>
    <cellStyle name="20% — акцент5 2 3" xfId="3217"/>
    <cellStyle name="20% - Акцент5 2 4" xfId="505"/>
    <cellStyle name="20% — акцент5 2 4" xfId="3218"/>
    <cellStyle name="20% - Акцент5 2 5" xfId="506"/>
    <cellStyle name="20% — акцент5 2 5" xfId="3219"/>
    <cellStyle name="20% - Акцент5 2 6" xfId="3220"/>
    <cellStyle name="20% — акцент5 2 6" xfId="3221"/>
    <cellStyle name="20% - Акцент5 2 7" xfId="3222"/>
    <cellStyle name="20% — акцент5 2 7" xfId="3223"/>
    <cellStyle name="20% - Акцент5 2 8" xfId="3224"/>
    <cellStyle name="20% — акцент5 2 8" xfId="3225"/>
    <cellStyle name="20% - Акцент5 2 9" xfId="3226"/>
    <cellStyle name="20% — акцент5 2 9" xfId="3227"/>
    <cellStyle name="20% - Акцент5 2_46EE.2011(v1.0)" xfId="507"/>
    <cellStyle name="20% — акцент5 20" xfId="3228"/>
    <cellStyle name="20% — акцент5 21" xfId="3229"/>
    <cellStyle name="20% — акцент5 22" xfId="3230"/>
    <cellStyle name="20% — акцент5 23" xfId="3231"/>
    <cellStyle name="20% — акцент5 24" xfId="3232"/>
    <cellStyle name="20% — акцент5 25" xfId="3233"/>
    <cellStyle name="20% — акцент5 26" xfId="3234"/>
    <cellStyle name="20% — акцент5 27" xfId="3235"/>
    <cellStyle name="20% — акцент5 28" xfId="3236"/>
    <cellStyle name="20% — акцент5 29" xfId="3237"/>
    <cellStyle name="20% - Акцент5 3" xfId="508"/>
    <cellStyle name="20% — акцент5 3" xfId="3238"/>
    <cellStyle name="20% - Акцент5 3 2" xfId="509"/>
    <cellStyle name="20% — акцент5 3 2" xfId="3239"/>
    <cellStyle name="20% - Акцент5 3_46EE.2011(v1.0)" xfId="510"/>
    <cellStyle name="20% — акцент5 30" xfId="3240"/>
    <cellStyle name="20% — акцент5 31" xfId="3241"/>
    <cellStyle name="20% — акцент5 32" xfId="3242"/>
    <cellStyle name="20% - Акцент5 4" xfId="511"/>
    <cellStyle name="20% — акцент5 4" xfId="3243"/>
    <cellStyle name="20% - Акцент5 4 2" xfId="512"/>
    <cellStyle name="20% — акцент5 4 2" xfId="3244"/>
    <cellStyle name="20% - Акцент5 4_46EE.2011(v1.0)" xfId="513"/>
    <cellStyle name="20% - Акцент5 5" xfId="514"/>
    <cellStyle name="20% — акцент5 5" xfId="3245"/>
    <cellStyle name="20% - Акцент5 5 2" xfId="515"/>
    <cellStyle name="20% — акцент5 5 2" xfId="3246"/>
    <cellStyle name="20% - Акцент5 5_46EE.2011(v1.0)" xfId="516"/>
    <cellStyle name="20% - Акцент5 6" xfId="517"/>
    <cellStyle name="20% — акцент5 6" xfId="3247"/>
    <cellStyle name="20% - Акцент5 6 2" xfId="518"/>
    <cellStyle name="20% — акцент5 6 2" xfId="3248"/>
    <cellStyle name="20% - Акцент5 6_46EE.2011(v1.0)" xfId="519"/>
    <cellStyle name="20% - Акцент5 7" xfId="520"/>
    <cellStyle name="20% — акцент5 7" xfId="3249"/>
    <cellStyle name="20% - Акцент5 7 2" xfId="521"/>
    <cellStyle name="20% — акцент5 7 2" xfId="3250"/>
    <cellStyle name="20% - Акцент5 7_46EE.2011(v1.0)" xfId="522"/>
    <cellStyle name="20% - Акцент5 8" xfId="523"/>
    <cellStyle name="20% — акцент5 8" xfId="3251"/>
    <cellStyle name="20% - Акцент5 8 2" xfId="524"/>
    <cellStyle name="20% — акцент5 8 2" xfId="3252"/>
    <cellStyle name="20% - Акцент5 8_46EE.2011(v1.0)" xfId="525"/>
    <cellStyle name="20% - Акцент5 9" xfId="526"/>
    <cellStyle name="20% — акцент5 9" xfId="3253"/>
    <cellStyle name="20% - Акцент5 9 2" xfId="527"/>
    <cellStyle name="20% - Акцент5 9_46EE.2011(v1.0)" xfId="528"/>
    <cellStyle name="20% - Акцент6 10" xfId="3254"/>
    <cellStyle name="20% — акцент6 10" xfId="3255"/>
    <cellStyle name="20% - Акцент6 11" xfId="3256"/>
    <cellStyle name="20% — акцент6 11" xfId="3257"/>
    <cellStyle name="20% — акцент6 12" xfId="3258"/>
    <cellStyle name="20% — акцент6 13" xfId="3259"/>
    <cellStyle name="20% — акцент6 14" xfId="3260"/>
    <cellStyle name="20% — акцент6 15" xfId="3261"/>
    <cellStyle name="20% — акцент6 16" xfId="3262"/>
    <cellStyle name="20% — акцент6 17" xfId="3263"/>
    <cellStyle name="20% — акцент6 18" xfId="3264"/>
    <cellStyle name="20% — акцент6 19" xfId="3265"/>
    <cellStyle name="20% - Акцент6 2" xfId="529"/>
    <cellStyle name="20% — акцент6 2" xfId="3266"/>
    <cellStyle name="20% - Акцент6 2 10" xfId="3267"/>
    <cellStyle name="20% — акцент6 2 10" xfId="3268"/>
    <cellStyle name="20% - Акцент6 2 11" xfId="3269"/>
    <cellStyle name="20% — акцент6 2 11" xfId="3270"/>
    <cellStyle name="20% - Акцент6 2 12" xfId="3271"/>
    <cellStyle name="20% — акцент6 2 12" xfId="3272"/>
    <cellStyle name="20% — акцент6 2 13" xfId="3273"/>
    <cellStyle name="20% — акцент6 2 14" xfId="3274"/>
    <cellStyle name="20% — акцент6 2 15" xfId="3275"/>
    <cellStyle name="20% — акцент6 2 16" xfId="3276"/>
    <cellStyle name="20% — акцент6 2 17" xfId="3277"/>
    <cellStyle name="20% — акцент6 2 18" xfId="3278"/>
    <cellStyle name="20% — акцент6 2 19" xfId="3279"/>
    <cellStyle name="20% - Акцент6 2 2" xfId="530"/>
    <cellStyle name="20% — акцент6 2 2" xfId="3280"/>
    <cellStyle name="20% - Акцент6 2 2 2" xfId="3281"/>
    <cellStyle name="20% - Акцент6 2 2 3" xfId="3282"/>
    <cellStyle name="20% — акцент6 2 20" xfId="3283"/>
    <cellStyle name="20% — акцент6 2 21" xfId="3284"/>
    <cellStyle name="20% — акцент6 2 22" xfId="3285"/>
    <cellStyle name="20% — акцент6 2 23" xfId="3286"/>
    <cellStyle name="20% — акцент6 2 24" xfId="3287"/>
    <cellStyle name="20% — акцент6 2 25" xfId="3288"/>
    <cellStyle name="20% - Акцент6 2 3" xfId="531"/>
    <cellStyle name="20% — акцент6 2 3" xfId="3289"/>
    <cellStyle name="20% - Акцент6 2 4" xfId="532"/>
    <cellStyle name="20% — акцент6 2 4" xfId="3290"/>
    <cellStyle name="20% - Акцент6 2 5" xfId="533"/>
    <cellStyle name="20% — акцент6 2 5" xfId="3291"/>
    <cellStyle name="20% - Акцент6 2 6" xfId="3292"/>
    <cellStyle name="20% — акцент6 2 6" xfId="3293"/>
    <cellStyle name="20% - Акцент6 2 7" xfId="3294"/>
    <cellStyle name="20% — акцент6 2 7" xfId="3295"/>
    <cellStyle name="20% - Акцент6 2 8" xfId="3296"/>
    <cellStyle name="20% — акцент6 2 8" xfId="3297"/>
    <cellStyle name="20% - Акцент6 2 9" xfId="3298"/>
    <cellStyle name="20% — акцент6 2 9" xfId="3299"/>
    <cellStyle name="20% - Акцент6 2_46EE.2011(v1.0)" xfId="534"/>
    <cellStyle name="20% — акцент6 20" xfId="3300"/>
    <cellStyle name="20% — акцент6 21" xfId="3301"/>
    <cellStyle name="20% — акцент6 22" xfId="3302"/>
    <cellStyle name="20% — акцент6 23" xfId="3303"/>
    <cellStyle name="20% — акцент6 24" xfId="3304"/>
    <cellStyle name="20% — акцент6 25" xfId="3305"/>
    <cellStyle name="20% — акцент6 26" xfId="3306"/>
    <cellStyle name="20% — акцент6 27" xfId="3307"/>
    <cellStyle name="20% — акцент6 28" xfId="3308"/>
    <cellStyle name="20% — акцент6 29" xfId="3309"/>
    <cellStyle name="20% - Акцент6 3" xfId="535"/>
    <cellStyle name="20% — акцент6 3" xfId="3310"/>
    <cellStyle name="20% - Акцент6 3 2" xfId="536"/>
    <cellStyle name="20% — акцент6 3 2" xfId="3311"/>
    <cellStyle name="20% - Акцент6 3_46EE.2011(v1.0)" xfId="537"/>
    <cellStyle name="20% — акцент6 30" xfId="3312"/>
    <cellStyle name="20% — акцент6 31" xfId="3313"/>
    <cellStyle name="20% — акцент6 32" xfId="3314"/>
    <cellStyle name="20% - Акцент6 4" xfId="538"/>
    <cellStyle name="20% — акцент6 4" xfId="3315"/>
    <cellStyle name="20% - Акцент6 4 2" xfId="539"/>
    <cellStyle name="20% — акцент6 4 2" xfId="3316"/>
    <cellStyle name="20% - Акцент6 4_46EE.2011(v1.0)" xfId="540"/>
    <cellStyle name="20% - Акцент6 5" xfId="541"/>
    <cellStyle name="20% — акцент6 5" xfId="3317"/>
    <cellStyle name="20% - Акцент6 5 2" xfId="542"/>
    <cellStyle name="20% — акцент6 5 2" xfId="3318"/>
    <cellStyle name="20% - Акцент6 5_46EE.2011(v1.0)" xfId="543"/>
    <cellStyle name="20% - Акцент6 6" xfId="544"/>
    <cellStyle name="20% — акцент6 6" xfId="3319"/>
    <cellStyle name="20% - Акцент6 6 2" xfId="545"/>
    <cellStyle name="20% — акцент6 6 2" xfId="3320"/>
    <cellStyle name="20% - Акцент6 6_46EE.2011(v1.0)" xfId="546"/>
    <cellStyle name="20% - Акцент6 7" xfId="547"/>
    <cellStyle name="20% — акцент6 7" xfId="3321"/>
    <cellStyle name="20% - Акцент6 7 2" xfId="548"/>
    <cellStyle name="20% — акцент6 7 2" xfId="3322"/>
    <cellStyle name="20% - Акцент6 7_46EE.2011(v1.0)" xfId="549"/>
    <cellStyle name="20% - Акцент6 8" xfId="550"/>
    <cellStyle name="20% — акцент6 8" xfId="3323"/>
    <cellStyle name="20% - Акцент6 8 2" xfId="551"/>
    <cellStyle name="20% — акцент6 8 2" xfId="3324"/>
    <cellStyle name="20% - Акцент6 8_46EE.2011(v1.0)" xfId="552"/>
    <cellStyle name="20% - Акцент6 9" xfId="553"/>
    <cellStyle name="20% — акцент6 9" xfId="3325"/>
    <cellStyle name="20% - Акцент6 9 2" xfId="554"/>
    <cellStyle name="20% - Акцент6 9_46EE.2011(v1.0)" xfId="555"/>
    <cellStyle name="40% - Accent1" xfId="556"/>
    <cellStyle name="40% - Accent1 10" xfId="3326"/>
    <cellStyle name="40% - Accent1 11" xfId="3327"/>
    <cellStyle name="40% - Accent1 12" xfId="3328"/>
    <cellStyle name="40% - Accent1 13" xfId="3329"/>
    <cellStyle name="40% - Accent1 2" xfId="557"/>
    <cellStyle name="40% - Accent1 3" xfId="3330"/>
    <cellStyle name="40% - Accent1 4" xfId="3331"/>
    <cellStyle name="40% - Accent1 5" xfId="3332"/>
    <cellStyle name="40% - Accent1 6" xfId="3333"/>
    <cellStyle name="40% - Accent1 7" xfId="3334"/>
    <cellStyle name="40% - Accent1 8" xfId="3335"/>
    <cellStyle name="40% - Accent1 9" xfId="3336"/>
    <cellStyle name="40% - Accent1_46EE.2011(v1.0)" xfId="558"/>
    <cellStyle name="40% - Accent2" xfId="559"/>
    <cellStyle name="40% - Accent2 10" xfId="3337"/>
    <cellStyle name="40% - Accent2 11" xfId="3338"/>
    <cellStyle name="40% - Accent2 12" xfId="3339"/>
    <cellStyle name="40% - Accent2 13" xfId="3340"/>
    <cellStyle name="40% - Accent2 2" xfId="560"/>
    <cellStyle name="40% - Accent2 3" xfId="3341"/>
    <cellStyle name="40% - Accent2 4" xfId="3342"/>
    <cellStyle name="40% - Accent2 5" xfId="3343"/>
    <cellStyle name="40% - Accent2 6" xfId="3344"/>
    <cellStyle name="40% - Accent2 7" xfId="3345"/>
    <cellStyle name="40% - Accent2 8" xfId="3346"/>
    <cellStyle name="40% - Accent2 9" xfId="3347"/>
    <cellStyle name="40% - Accent2_46EE.2011(v1.0)" xfId="561"/>
    <cellStyle name="40% - Accent3" xfId="562"/>
    <cellStyle name="40% - Accent3 10" xfId="3348"/>
    <cellStyle name="40% - Accent3 11" xfId="3349"/>
    <cellStyle name="40% - Accent3 12" xfId="3350"/>
    <cellStyle name="40% - Accent3 13" xfId="3351"/>
    <cellStyle name="40% - Accent3 2" xfId="563"/>
    <cellStyle name="40% - Accent3 3" xfId="3352"/>
    <cellStyle name="40% - Accent3 4" xfId="3353"/>
    <cellStyle name="40% - Accent3 5" xfId="3354"/>
    <cellStyle name="40% - Accent3 6" xfId="3355"/>
    <cellStyle name="40% - Accent3 7" xfId="3356"/>
    <cellStyle name="40% - Accent3 8" xfId="3357"/>
    <cellStyle name="40% - Accent3 9" xfId="3358"/>
    <cellStyle name="40% - Accent3_46EE.2011(v1.0)" xfId="564"/>
    <cellStyle name="40% - Accent4" xfId="565"/>
    <cellStyle name="40% - Accent4 10" xfId="3359"/>
    <cellStyle name="40% - Accent4 11" xfId="3360"/>
    <cellStyle name="40% - Accent4 12" xfId="3361"/>
    <cellStyle name="40% - Accent4 13" xfId="3362"/>
    <cellStyle name="40% - Accent4 2" xfId="566"/>
    <cellStyle name="40% - Accent4 3" xfId="3363"/>
    <cellStyle name="40% - Accent4 4" xfId="3364"/>
    <cellStyle name="40% - Accent4 5" xfId="3365"/>
    <cellStyle name="40% - Accent4 6" xfId="3366"/>
    <cellStyle name="40% - Accent4 7" xfId="3367"/>
    <cellStyle name="40% - Accent4 8" xfId="3368"/>
    <cellStyle name="40% - Accent4 9" xfId="3369"/>
    <cellStyle name="40% - Accent4_46EE.2011(v1.0)" xfId="567"/>
    <cellStyle name="40% - Accent5" xfId="568"/>
    <cellStyle name="40% - Accent5 10" xfId="3370"/>
    <cellStyle name="40% - Accent5 11" xfId="3371"/>
    <cellStyle name="40% - Accent5 12" xfId="3372"/>
    <cellStyle name="40% - Accent5 13" xfId="3373"/>
    <cellStyle name="40% - Accent5 2" xfId="569"/>
    <cellStyle name="40% - Accent5 3" xfId="3374"/>
    <cellStyle name="40% - Accent5 4" xfId="3375"/>
    <cellStyle name="40% - Accent5 5" xfId="3376"/>
    <cellStyle name="40% - Accent5 6" xfId="3377"/>
    <cellStyle name="40% - Accent5 7" xfId="3378"/>
    <cellStyle name="40% - Accent5 8" xfId="3379"/>
    <cellStyle name="40% - Accent5 9" xfId="3380"/>
    <cellStyle name="40% - Accent5_46EE.2011(v1.0)" xfId="570"/>
    <cellStyle name="40% - Accent6" xfId="571"/>
    <cellStyle name="40% - Accent6 10" xfId="3381"/>
    <cellStyle name="40% - Accent6 11" xfId="3382"/>
    <cellStyle name="40% - Accent6 12" xfId="3383"/>
    <cellStyle name="40% - Accent6 13" xfId="3384"/>
    <cellStyle name="40% - Accent6 2" xfId="572"/>
    <cellStyle name="40% - Accent6 3" xfId="3385"/>
    <cellStyle name="40% - Accent6 4" xfId="3386"/>
    <cellStyle name="40% - Accent6 5" xfId="3387"/>
    <cellStyle name="40% - Accent6 6" xfId="3388"/>
    <cellStyle name="40% - Accent6 7" xfId="3389"/>
    <cellStyle name="40% - Accent6 8" xfId="3390"/>
    <cellStyle name="40% - Accent6 9" xfId="3391"/>
    <cellStyle name="40% - Accent6_46EE.2011(v1.0)" xfId="573"/>
    <cellStyle name="40% - Акцент1 10" xfId="3392"/>
    <cellStyle name="40% — акцент1 10" xfId="3393"/>
    <cellStyle name="40% - Акцент1 11" xfId="3394"/>
    <cellStyle name="40% — акцент1 11" xfId="3395"/>
    <cellStyle name="40% — акцент1 12" xfId="3396"/>
    <cellStyle name="40% — акцент1 13" xfId="3397"/>
    <cellStyle name="40% — акцент1 14" xfId="3398"/>
    <cellStyle name="40% — акцент1 15" xfId="3399"/>
    <cellStyle name="40% — акцент1 16" xfId="3400"/>
    <cellStyle name="40% — акцент1 17" xfId="3401"/>
    <cellStyle name="40% — акцент1 18" xfId="3402"/>
    <cellStyle name="40% — акцент1 19" xfId="3403"/>
    <cellStyle name="40% - Акцент1 2" xfId="574"/>
    <cellStyle name="40% — акцент1 2" xfId="3404"/>
    <cellStyle name="40% - Акцент1 2 10" xfId="3405"/>
    <cellStyle name="40% — акцент1 2 10" xfId="3406"/>
    <cellStyle name="40% - Акцент1 2 11" xfId="3407"/>
    <cellStyle name="40% — акцент1 2 11" xfId="3408"/>
    <cellStyle name="40% - Акцент1 2 12" xfId="3409"/>
    <cellStyle name="40% — акцент1 2 12" xfId="3410"/>
    <cellStyle name="40% — акцент1 2 13" xfId="3411"/>
    <cellStyle name="40% — акцент1 2 14" xfId="3412"/>
    <cellStyle name="40% — акцент1 2 15" xfId="3413"/>
    <cellStyle name="40% — акцент1 2 16" xfId="3414"/>
    <cellStyle name="40% — акцент1 2 17" xfId="3415"/>
    <cellStyle name="40% — акцент1 2 18" xfId="3416"/>
    <cellStyle name="40% — акцент1 2 19" xfId="3417"/>
    <cellStyle name="40% - Акцент1 2 2" xfId="575"/>
    <cellStyle name="40% — акцент1 2 2" xfId="3418"/>
    <cellStyle name="40% - Акцент1 2 2 2" xfId="3419"/>
    <cellStyle name="40% - Акцент1 2 2 3" xfId="3420"/>
    <cellStyle name="40% — акцент1 2 20" xfId="3421"/>
    <cellStyle name="40% — акцент1 2 21" xfId="3422"/>
    <cellStyle name="40% — акцент1 2 22" xfId="3423"/>
    <cellStyle name="40% — акцент1 2 23" xfId="3424"/>
    <cellStyle name="40% — акцент1 2 24" xfId="3425"/>
    <cellStyle name="40% — акцент1 2 25" xfId="3426"/>
    <cellStyle name="40% - Акцент1 2 3" xfId="576"/>
    <cellStyle name="40% — акцент1 2 3" xfId="3427"/>
    <cellStyle name="40% - Акцент1 2 4" xfId="577"/>
    <cellStyle name="40% — акцент1 2 4" xfId="3428"/>
    <cellStyle name="40% - Акцент1 2 5" xfId="578"/>
    <cellStyle name="40% — акцент1 2 5" xfId="3429"/>
    <cellStyle name="40% - Акцент1 2 6" xfId="3430"/>
    <cellStyle name="40% — акцент1 2 6" xfId="3431"/>
    <cellStyle name="40% - Акцент1 2 7" xfId="3432"/>
    <cellStyle name="40% — акцент1 2 7" xfId="3433"/>
    <cellStyle name="40% - Акцент1 2 8" xfId="3434"/>
    <cellStyle name="40% — акцент1 2 8" xfId="3435"/>
    <cellStyle name="40% - Акцент1 2 9" xfId="3436"/>
    <cellStyle name="40% — акцент1 2 9" xfId="3437"/>
    <cellStyle name="40% - Акцент1 2_46EE.2011(v1.0)" xfId="579"/>
    <cellStyle name="40% — акцент1 20" xfId="3438"/>
    <cellStyle name="40% — акцент1 21" xfId="3439"/>
    <cellStyle name="40% — акцент1 22" xfId="3440"/>
    <cellStyle name="40% — акцент1 23" xfId="3441"/>
    <cellStyle name="40% — акцент1 24" xfId="3442"/>
    <cellStyle name="40% — акцент1 25" xfId="3443"/>
    <cellStyle name="40% — акцент1 26" xfId="3444"/>
    <cellStyle name="40% — акцент1 27" xfId="3445"/>
    <cellStyle name="40% — акцент1 28" xfId="3446"/>
    <cellStyle name="40% — акцент1 29" xfId="3447"/>
    <cellStyle name="40% - Акцент1 3" xfId="580"/>
    <cellStyle name="40% — акцент1 3" xfId="3448"/>
    <cellStyle name="40% - Акцент1 3 2" xfId="581"/>
    <cellStyle name="40% — акцент1 3 2" xfId="3449"/>
    <cellStyle name="40% - Акцент1 3_46EE.2011(v1.0)" xfId="582"/>
    <cellStyle name="40% — акцент1 30" xfId="3450"/>
    <cellStyle name="40% — акцент1 31" xfId="3451"/>
    <cellStyle name="40% — акцент1 32" xfId="3452"/>
    <cellStyle name="40% - Акцент1 4" xfId="583"/>
    <cellStyle name="40% — акцент1 4" xfId="3453"/>
    <cellStyle name="40% - Акцент1 4 2" xfId="584"/>
    <cellStyle name="40% — акцент1 4 2" xfId="3454"/>
    <cellStyle name="40% - Акцент1 4_46EE.2011(v1.0)" xfId="585"/>
    <cellStyle name="40% - Акцент1 5" xfId="586"/>
    <cellStyle name="40% — акцент1 5" xfId="3455"/>
    <cellStyle name="40% - Акцент1 5 2" xfId="587"/>
    <cellStyle name="40% — акцент1 5 2" xfId="3456"/>
    <cellStyle name="40% - Акцент1 5_46EE.2011(v1.0)" xfId="588"/>
    <cellStyle name="40% - Акцент1 6" xfId="589"/>
    <cellStyle name="40% — акцент1 6" xfId="3457"/>
    <cellStyle name="40% - Акцент1 6 2" xfId="590"/>
    <cellStyle name="40% — акцент1 6 2" xfId="3458"/>
    <cellStyle name="40% - Акцент1 6_46EE.2011(v1.0)" xfId="591"/>
    <cellStyle name="40% - Акцент1 7" xfId="592"/>
    <cellStyle name="40% — акцент1 7" xfId="3459"/>
    <cellStyle name="40% - Акцент1 7 2" xfId="593"/>
    <cellStyle name="40% — акцент1 7 2" xfId="3460"/>
    <cellStyle name="40% - Акцент1 7_46EE.2011(v1.0)" xfId="594"/>
    <cellStyle name="40% - Акцент1 8" xfId="595"/>
    <cellStyle name="40% — акцент1 8" xfId="3461"/>
    <cellStyle name="40% - Акцент1 8 2" xfId="596"/>
    <cellStyle name="40% — акцент1 8 2" xfId="3462"/>
    <cellStyle name="40% - Акцент1 8_46EE.2011(v1.0)" xfId="597"/>
    <cellStyle name="40% - Акцент1 9" xfId="598"/>
    <cellStyle name="40% — акцент1 9" xfId="3463"/>
    <cellStyle name="40% - Акцент1 9 2" xfId="599"/>
    <cellStyle name="40% - Акцент1 9_46EE.2011(v1.0)" xfId="600"/>
    <cellStyle name="40% - Акцент2 10" xfId="3464"/>
    <cellStyle name="40% — акцент2 10" xfId="3465"/>
    <cellStyle name="40% - Акцент2 11" xfId="3466"/>
    <cellStyle name="40% — акцент2 11" xfId="3467"/>
    <cellStyle name="40% — акцент2 12" xfId="3468"/>
    <cellStyle name="40% — акцент2 13" xfId="3469"/>
    <cellStyle name="40% — акцент2 14" xfId="3470"/>
    <cellStyle name="40% — акцент2 15" xfId="3471"/>
    <cellStyle name="40% — акцент2 16" xfId="3472"/>
    <cellStyle name="40% — акцент2 17" xfId="3473"/>
    <cellStyle name="40% — акцент2 18" xfId="3474"/>
    <cellStyle name="40% — акцент2 19" xfId="3475"/>
    <cellStyle name="40% - Акцент2 2" xfId="601"/>
    <cellStyle name="40% — акцент2 2" xfId="3476"/>
    <cellStyle name="40% - Акцент2 2 10" xfId="3477"/>
    <cellStyle name="40% — акцент2 2 10" xfId="3478"/>
    <cellStyle name="40% - Акцент2 2 11" xfId="3479"/>
    <cellStyle name="40% — акцент2 2 11" xfId="3480"/>
    <cellStyle name="40% — акцент2 2 12" xfId="3481"/>
    <cellStyle name="40% — акцент2 2 13" xfId="3482"/>
    <cellStyle name="40% — акцент2 2 14" xfId="3483"/>
    <cellStyle name="40% — акцент2 2 15" xfId="3484"/>
    <cellStyle name="40% — акцент2 2 16" xfId="3485"/>
    <cellStyle name="40% — акцент2 2 17" xfId="3486"/>
    <cellStyle name="40% — акцент2 2 18" xfId="3487"/>
    <cellStyle name="40% — акцент2 2 19" xfId="3488"/>
    <cellStyle name="40% - Акцент2 2 2" xfId="602"/>
    <cellStyle name="40% — акцент2 2 2" xfId="3489"/>
    <cellStyle name="40% - Акцент2 2 2 2" xfId="3490"/>
    <cellStyle name="40% - Акцент2 2 2 3" xfId="3491"/>
    <cellStyle name="40% — акцент2 2 20" xfId="3492"/>
    <cellStyle name="40% — акцент2 2 21" xfId="3493"/>
    <cellStyle name="40% — акцент2 2 22" xfId="3494"/>
    <cellStyle name="40% — акцент2 2 23" xfId="3495"/>
    <cellStyle name="40% — акцент2 2 24" xfId="3496"/>
    <cellStyle name="40% — акцент2 2 25" xfId="3497"/>
    <cellStyle name="40% - Акцент2 2 3" xfId="603"/>
    <cellStyle name="40% — акцент2 2 3" xfId="3498"/>
    <cellStyle name="40% - Акцент2 2 4" xfId="604"/>
    <cellStyle name="40% — акцент2 2 4" xfId="3499"/>
    <cellStyle name="40% - Акцент2 2 5" xfId="605"/>
    <cellStyle name="40% — акцент2 2 5" xfId="3500"/>
    <cellStyle name="40% - Акцент2 2 6" xfId="3501"/>
    <cellStyle name="40% — акцент2 2 6" xfId="3502"/>
    <cellStyle name="40% - Акцент2 2 7" xfId="3503"/>
    <cellStyle name="40% — акцент2 2 7" xfId="3504"/>
    <cellStyle name="40% - Акцент2 2 8" xfId="3505"/>
    <cellStyle name="40% — акцент2 2 8" xfId="3506"/>
    <cellStyle name="40% - Акцент2 2 9" xfId="3507"/>
    <cellStyle name="40% — акцент2 2 9" xfId="3508"/>
    <cellStyle name="40% - Акцент2 2_46EE.2011(v1.0)" xfId="606"/>
    <cellStyle name="40% — акцент2 20" xfId="3509"/>
    <cellStyle name="40% — акцент2 21" xfId="3510"/>
    <cellStyle name="40% — акцент2 22" xfId="3511"/>
    <cellStyle name="40% — акцент2 23" xfId="3512"/>
    <cellStyle name="40% — акцент2 24" xfId="3513"/>
    <cellStyle name="40% — акцент2 25" xfId="3514"/>
    <cellStyle name="40% — акцент2 26" xfId="3515"/>
    <cellStyle name="40% — акцент2 27" xfId="3516"/>
    <cellStyle name="40% — акцент2 28" xfId="3517"/>
    <cellStyle name="40% — акцент2 29" xfId="3518"/>
    <cellStyle name="40% - Акцент2 3" xfId="607"/>
    <cellStyle name="40% — акцент2 3" xfId="3519"/>
    <cellStyle name="40% - Акцент2 3 2" xfId="608"/>
    <cellStyle name="40% — акцент2 3 2" xfId="3520"/>
    <cellStyle name="40% - Акцент2 3_46EE.2011(v1.0)" xfId="609"/>
    <cellStyle name="40% — акцент2 30" xfId="3521"/>
    <cellStyle name="40% — акцент2 31" xfId="3522"/>
    <cellStyle name="40% — акцент2 32" xfId="3523"/>
    <cellStyle name="40% - Акцент2 4" xfId="610"/>
    <cellStyle name="40% — акцент2 4" xfId="3524"/>
    <cellStyle name="40% - Акцент2 4 2" xfId="611"/>
    <cellStyle name="40% — акцент2 4 2" xfId="3525"/>
    <cellStyle name="40% - Акцент2 4_46EE.2011(v1.0)" xfId="612"/>
    <cellStyle name="40% - Акцент2 5" xfId="613"/>
    <cellStyle name="40% — акцент2 5" xfId="3526"/>
    <cellStyle name="40% - Акцент2 5 2" xfId="614"/>
    <cellStyle name="40% — акцент2 5 2" xfId="3527"/>
    <cellStyle name="40% - Акцент2 5_46EE.2011(v1.0)" xfId="615"/>
    <cellStyle name="40% - Акцент2 6" xfId="616"/>
    <cellStyle name="40% — акцент2 6" xfId="3528"/>
    <cellStyle name="40% - Акцент2 6 2" xfId="617"/>
    <cellStyle name="40% — акцент2 6 2" xfId="3529"/>
    <cellStyle name="40% - Акцент2 6_46EE.2011(v1.0)" xfId="618"/>
    <cellStyle name="40% - Акцент2 7" xfId="619"/>
    <cellStyle name="40% — акцент2 7" xfId="3530"/>
    <cellStyle name="40% - Акцент2 7 2" xfId="620"/>
    <cellStyle name="40% — акцент2 7 2" xfId="3531"/>
    <cellStyle name="40% - Акцент2 7_46EE.2011(v1.0)" xfId="621"/>
    <cellStyle name="40% - Акцент2 8" xfId="622"/>
    <cellStyle name="40% — акцент2 8" xfId="3532"/>
    <cellStyle name="40% - Акцент2 8 2" xfId="623"/>
    <cellStyle name="40% — акцент2 8 2" xfId="3533"/>
    <cellStyle name="40% - Акцент2 8_46EE.2011(v1.0)" xfId="624"/>
    <cellStyle name="40% - Акцент2 9" xfId="625"/>
    <cellStyle name="40% — акцент2 9" xfId="3534"/>
    <cellStyle name="40% - Акцент2 9 2" xfId="626"/>
    <cellStyle name="40% - Акцент2 9_46EE.2011(v1.0)" xfId="627"/>
    <cellStyle name="40% - Акцент3 10" xfId="3535"/>
    <cellStyle name="40% — акцент3 10" xfId="3536"/>
    <cellStyle name="40% - Акцент3 11" xfId="3537"/>
    <cellStyle name="40% — акцент3 11" xfId="3538"/>
    <cellStyle name="40% — акцент3 12" xfId="3539"/>
    <cellStyle name="40% — акцент3 13" xfId="3540"/>
    <cellStyle name="40% — акцент3 14" xfId="3541"/>
    <cellStyle name="40% — акцент3 15" xfId="3542"/>
    <cellStyle name="40% — акцент3 16" xfId="3543"/>
    <cellStyle name="40% — акцент3 17" xfId="3544"/>
    <cellStyle name="40% — акцент3 18" xfId="3545"/>
    <cellStyle name="40% — акцент3 19" xfId="3546"/>
    <cellStyle name="40% - Акцент3 2" xfId="628"/>
    <cellStyle name="40% — акцент3 2" xfId="3547"/>
    <cellStyle name="40% - Акцент3 2 10" xfId="3548"/>
    <cellStyle name="40% — акцент3 2 10" xfId="3549"/>
    <cellStyle name="40% - Акцент3 2 11" xfId="3550"/>
    <cellStyle name="40% — акцент3 2 11" xfId="3551"/>
    <cellStyle name="40% - Акцент3 2 12" xfId="3552"/>
    <cellStyle name="40% — акцент3 2 12" xfId="3553"/>
    <cellStyle name="40% — акцент3 2 13" xfId="3554"/>
    <cellStyle name="40% — акцент3 2 14" xfId="3555"/>
    <cellStyle name="40% — акцент3 2 15" xfId="3556"/>
    <cellStyle name="40% — акцент3 2 16" xfId="3557"/>
    <cellStyle name="40% — акцент3 2 17" xfId="3558"/>
    <cellStyle name="40% — акцент3 2 18" xfId="3559"/>
    <cellStyle name="40% — акцент3 2 19" xfId="3560"/>
    <cellStyle name="40% - Акцент3 2 2" xfId="629"/>
    <cellStyle name="40% — акцент3 2 2" xfId="3561"/>
    <cellStyle name="40% - Акцент3 2 2 2" xfId="3562"/>
    <cellStyle name="40% - Акцент3 2 2 3" xfId="3563"/>
    <cellStyle name="40% — акцент3 2 20" xfId="3564"/>
    <cellStyle name="40% — акцент3 2 21" xfId="3565"/>
    <cellStyle name="40% — акцент3 2 22" xfId="3566"/>
    <cellStyle name="40% — акцент3 2 23" xfId="3567"/>
    <cellStyle name="40% — акцент3 2 24" xfId="3568"/>
    <cellStyle name="40% — акцент3 2 25" xfId="3569"/>
    <cellStyle name="40% - Акцент3 2 3" xfId="630"/>
    <cellStyle name="40% — акцент3 2 3" xfId="3570"/>
    <cellStyle name="40% - Акцент3 2 4" xfId="631"/>
    <cellStyle name="40% — акцент3 2 4" xfId="3571"/>
    <cellStyle name="40% - Акцент3 2 5" xfId="632"/>
    <cellStyle name="40% — акцент3 2 5" xfId="3572"/>
    <cellStyle name="40% - Акцент3 2 6" xfId="3573"/>
    <cellStyle name="40% — акцент3 2 6" xfId="3574"/>
    <cellStyle name="40% - Акцент3 2 7" xfId="3575"/>
    <cellStyle name="40% — акцент3 2 7" xfId="3576"/>
    <cellStyle name="40% - Акцент3 2 8" xfId="3577"/>
    <cellStyle name="40% — акцент3 2 8" xfId="3578"/>
    <cellStyle name="40% - Акцент3 2 9" xfId="3579"/>
    <cellStyle name="40% — акцент3 2 9" xfId="3580"/>
    <cellStyle name="40% - Акцент3 2_46EE.2011(v1.0)" xfId="633"/>
    <cellStyle name="40% — акцент3 20" xfId="3581"/>
    <cellStyle name="40% — акцент3 21" xfId="3582"/>
    <cellStyle name="40% — акцент3 22" xfId="3583"/>
    <cellStyle name="40% — акцент3 23" xfId="3584"/>
    <cellStyle name="40% — акцент3 24" xfId="3585"/>
    <cellStyle name="40% — акцент3 25" xfId="3586"/>
    <cellStyle name="40% — акцент3 26" xfId="3587"/>
    <cellStyle name="40% — акцент3 27" xfId="3588"/>
    <cellStyle name="40% — акцент3 28" xfId="3589"/>
    <cellStyle name="40% — акцент3 29" xfId="3590"/>
    <cellStyle name="40% - Акцент3 3" xfId="634"/>
    <cellStyle name="40% — акцент3 3" xfId="3591"/>
    <cellStyle name="40% - Акцент3 3 2" xfId="635"/>
    <cellStyle name="40% — акцент3 3 2" xfId="3592"/>
    <cellStyle name="40% - Акцент3 3_46EE.2011(v1.0)" xfId="636"/>
    <cellStyle name="40% — акцент3 30" xfId="3593"/>
    <cellStyle name="40% — акцент3 31" xfId="3594"/>
    <cellStyle name="40% — акцент3 32" xfId="3595"/>
    <cellStyle name="40% - Акцент3 4" xfId="637"/>
    <cellStyle name="40% — акцент3 4" xfId="3596"/>
    <cellStyle name="40% - Акцент3 4 2" xfId="638"/>
    <cellStyle name="40% — акцент3 4 2" xfId="3597"/>
    <cellStyle name="40% - Акцент3 4_46EE.2011(v1.0)" xfId="639"/>
    <cellStyle name="40% - Акцент3 5" xfId="640"/>
    <cellStyle name="40% — акцент3 5" xfId="3598"/>
    <cellStyle name="40% - Акцент3 5 2" xfId="641"/>
    <cellStyle name="40% — акцент3 5 2" xfId="3599"/>
    <cellStyle name="40% - Акцент3 5_46EE.2011(v1.0)" xfId="642"/>
    <cellStyle name="40% - Акцент3 6" xfId="643"/>
    <cellStyle name="40% — акцент3 6" xfId="3600"/>
    <cellStyle name="40% - Акцент3 6 2" xfId="644"/>
    <cellStyle name="40% — акцент3 6 2" xfId="3601"/>
    <cellStyle name="40% - Акцент3 6_46EE.2011(v1.0)" xfId="645"/>
    <cellStyle name="40% - Акцент3 7" xfId="646"/>
    <cellStyle name="40% — акцент3 7" xfId="3602"/>
    <cellStyle name="40% - Акцент3 7 2" xfId="647"/>
    <cellStyle name="40% — акцент3 7 2" xfId="3603"/>
    <cellStyle name="40% - Акцент3 7_46EE.2011(v1.0)" xfId="648"/>
    <cellStyle name="40% - Акцент3 8" xfId="649"/>
    <cellStyle name="40% — акцент3 8" xfId="3604"/>
    <cellStyle name="40% - Акцент3 8 2" xfId="650"/>
    <cellStyle name="40% — акцент3 8 2" xfId="3605"/>
    <cellStyle name="40% - Акцент3 8_46EE.2011(v1.0)" xfId="651"/>
    <cellStyle name="40% - Акцент3 9" xfId="652"/>
    <cellStyle name="40% — акцент3 9" xfId="3606"/>
    <cellStyle name="40% - Акцент3 9 2" xfId="653"/>
    <cellStyle name="40% - Акцент3 9_46EE.2011(v1.0)" xfId="654"/>
    <cellStyle name="40% - Акцент4 10" xfId="3607"/>
    <cellStyle name="40% — акцент4 10" xfId="3608"/>
    <cellStyle name="40% - Акцент4 11" xfId="3609"/>
    <cellStyle name="40% — акцент4 11" xfId="3610"/>
    <cellStyle name="40% — акцент4 12" xfId="3611"/>
    <cellStyle name="40% — акцент4 13" xfId="3612"/>
    <cellStyle name="40% — акцент4 14" xfId="3613"/>
    <cellStyle name="40% — акцент4 15" xfId="3614"/>
    <cellStyle name="40% — акцент4 16" xfId="3615"/>
    <cellStyle name="40% — акцент4 17" xfId="3616"/>
    <cellStyle name="40% — акцент4 18" xfId="3617"/>
    <cellStyle name="40% — акцент4 19" xfId="3618"/>
    <cellStyle name="40% - Акцент4 2" xfId="655"/>
    <cellStyle name="40% — акцент4 2" xfId="3619"/>
    <cellStyle name="40% - Акцент4 2 10" xfId="3620"/>
    <cellStyle name="40% — акцент4 2 10" xfId="3621"/>
    <cellStyle name="40% - Акцент4 2 11" xfId="3622"/>
    <cellStyle name="40% — акцент4 2 11" xfId="3623"/>
    <cellStyle name="40% - Акцент4 2 12" xfId="3624"/>
    <cellStyle name="40% — акцент4 2 12" xfId="3625"/>
    <cellStyle name="40% — акцент4 2 13" xfId="3626"/>
    <cellStyle name="40% — акцент4 2 14" xfId="3627"/>
    <cellStyle name="40% — акцент4 2 15" xfId="3628"/>
    <cellStyle name="40% — акцент4 2 16" xfId="3629"/>
    <cellStyle name="40% — акцент4 2 17" xfId="3630"/>
    <cellStyle name="40% — акцент4 2 18" xfId="3631"/>
    <cellStyle name="40% — акцент4 2 19" xfId="3632"/>
    <cellStyle name="40% - Акцент4 2 2" xfId="656"/>
    <cellStyle name="40% — акцент4 2 2" xfId="3633"/>
    <cellStyle name="40% - Акцент4 2 2 2" xfId="3634"/>
    <cellStyle name="40% - Акцент4 2 2 3" xfId="3635"/>
    <cellStyle name="40% — акцент4 2 20" xfId="3636"/>
    <cellStyle name="40% — акцент4 2 21" xfId="3637"/>
    <cellStyle name="40% — акцент4 2 22" xfId="3638"/>
    <cellStyle name="40% — акцент4 2 23" xfId="3639"/>
    <cellStyle name="40% — акцент4 2 24" xfId="3640"/>
    <cellStyle name="40% — акцент4 2 25" xfId="3641"/>
    <cellStyle name="40% - Акцент4 2 3" xfId="657"/>
    <cellStyle name="40% — акцент4 2 3" xfId="3642"/>
    <cellStyle name="40% - Акцент4 2 4" xfId="658"/>
    <cellStyle name="40% — акцент4 2 4" xfId="3643"/>
    <cellStyle name="40% - Акцент4 2 5" xfId="659"/>
    <cellStyle name="40% — акцент4 2 5" xfId="3644"/>
    <cellStyle name="40% - Акцент4 2 6" xfId="3645"/>
    <cellStyle name="40% — акцент4 2 6" xfId="3646"/>
    <cellStyle name="40% - Акцент4 2 7" xfId="3647"/>
    <cellStyle name="40% — акцент4 2 7" xfId="3648"/>
    <cellStyle name="40% - Акцент4 2 8" xfId="3649"/>
    <cellStyle name="40% — акцент4 2 8" xfId="3650"/>
    <cellStyle name="40% - Акцент4 2 9" xfId="3651"/>
    <cellStyle name="40% — акцент4 2 9" xfId="3652"/>
    <cellStyle name="40% - Акцент4 2_46EE.2011(v1.0)" xfId="660"/>
    <cellStyle name="40% — акцент4 20" xfId="3653"/>
    <cellStyle name="40% — акцент4 21" xfId="3654"/>
    <cellStyle name="40% — акцент4 22" xfId="3655"/>
    <cellStyle name="40% — акцент4 23" xfId="3656"/>
    <cellStyle name="40% — акцент4 24" xfId="3657"/>
    <cellStyle name="40% — акцент4 25" xfId="3658"/>
    <cellStyle name="40% — акцент4 26" xfId="3659"/>
    <cellStyle name="40% — акцент4 27" xfId="3660"/>
    <cellStyle name="40% — акцент4 28" xfId="3661"/>
    <cellStyle name="40% — акцент4 29" xfId="3662"/>
    <cellStyle name="40% - Акцент4 3" xfId="661"/>
    <cellStyle name="40% — акцент4 3" xfId="3663"/>
    <cellStyle name="40% - Акцент4 3 2" xfId="662"/>
    <cellStyle name="40% — акцент4 3 2" xfId="3664"/>
    <cellStyle name="40% - Акцент4 3_46EE.2011(v1.0)" xfId="663"/>
    <cellStyle name="40% — акцент4 30" xfId="3665"/>
    <cellStyle name="40% — акцент4 31" xfId="3666"/>
    <cellStyle name="40% — акцент4 32" xfId="3667"/>
    <cellStyle name="40% - Акцент4 4" xfId="664"/>
    <cellStyle name="40% — акцент4 4" xfId="3668"/>
    <cellStyle name="40% - Акцент4 4 2" xfId="665"/>
    <cellStyle name="40% — акцент4 4 2" xfId="3669"/>
    <cellStyle name="40% - Акцент4 4_46EE.2011(v1.0)" xfId="666"/>
    <cellStyle name="40% - Акцент4 5" xfId="667"/>
    <cellStyle name="40% — акцент4 5" xfId="3670"/>
    <cellStyle name="40% - Акцент4 5 2" xfId="668"/>
    <cellStyle name="40% — акцент4 5 2" xfId="3671"/>
    <cellStyle name="40% - Акцент4 5_46EE.2011(v1.0)" xfId="669"/>
    <cellStyle name="40% - Акцент4 6" xfId="670"/>
    <cellStyle name="40% — акцент4 6" xfId="3672"/>
    <cellStyle name="40% - Акцент4 6 2" xfId="671"/>
    <cellStyle name="40% — акцент4 6 2" xfId="3673"/>
    <cellStyle name="40% - Акцент4 6_46EE.2011(v1.0)" xfId="672"/>
    <cellStyle name="40% - Акцент4 7" xfId="673"/>
    <cellStyle name="40% — акцент4 7" xfId="3674"/>
    <cellStyle name="40% - Акцент4 7 2" xfId="674"/>
    <cellStyle name="40% — акцент4 7 2" xfId="3675"/>
    <cellStyle name="40% - Акцент4 7_46EE.2011(v1.0)" xfId="675"/>
    <cellStyle name="40% - Акцент4 8" xfId="676"/>
    <cellStyle name="40% — акцент4 8" xfId="3676"/>
    <cellStyle name="40% - Акцент4 8 2" xfId="677"/>
    <cellStyle name="40% — акцент4 8 2" xfId="3677"/>
    <cellStyle name="40% - Акцент4 8_46EE.2011(v1.0)" xfId="678"/>
    <cellStyle name="40% - Акцент4 9" xfId="679"/>
    <cellStyle name="40% — акцент4 9" xfId="3678"/>
    <cellStyle name="40% - Акцент4 9 2" xfId="680"/>
    <cellStyle name="40% - Акцент4 9_46EE.2011(v1.0)" xfId="681"/>
    <cellStyle name="40% - Акцент5 10" xfId="3679"/>
    <cellStyle name="40% — акцент5 10" xfId="3680"/>
    <cellStyle name="40% - Акцент5 11" xfId="3681"/>
    <cellStyle name="40% — акцент5 11" xfId="3682"/>
    <cellStyle name="40% — акцент5 12" xfId="3683"/>
    <cellStyle name="40% — акцент5 13" xfId="3684"/>
    <cellStyle name="40% — акцент5 14" xfId="3685"/>
    <cellStyle name="40% — акцент5 15" xfId="3686"/>
    <cellStyle name="40% — акцент5 16" xfId="3687"/>
    <cellStyle name="40% — акцент5 17" xfId="3688"/>
    <cellStyle name="40% — акцент5 18" xfId="3689"/>
    <cellStyle name="40% — акцент5 19" xfId="3690"/>
    <cellStyle name="40% - Акцент5 2" xfId="682"/>
    <cellStyle name="40% — акцент5 2" xfId="3691"/>
    <cellStyle name="40% - Акцент5 2 10" xfId="3692"/>
    <cellStyle name="40% — акцент5 2 10" xfId="3693"/>
    <cellStyle name="40% - Акцент5 2 11" xfId="3694"/>
    <cellStyle name="40% — акцент5 2 11" xfId="3695"/>
    <cellStyle name="40% — акцент5 2 12" xfId="3696"/>
    <cellStyle name="40% — акцент5 2 13" xfId="3697"/>
    <cellStyle name="40% — акцент5 2 14" xfId="3698"/>
    <cellStyle name="40% — акцент5 2 15" xfId="3699"/>
    <cellStyle name="40% — акцент5 2 16" xfId="3700"/>
    <cellStyle name="40% — акцент5 2 17" xfId="3701"/>
    <cellStyle name="40% — акцент5 2 18" xfId="3702"/>
    <cellStyle name="40% — акцент5 2 19" xfId="3703"/>
    <cellStyle name="40% - Акцент5 2 2" xfId="683"/>
    <cellStyle name="40% — акцент5 2 2" xfId="3704"/>
    <cellStyle name="40% - Акцент5 2 2 2" xfId="3705"/>
    <cellStyle name="40% - Акцент5 2 2 3" xfId="3706"/>
    <cellStyle name="40% — акцент5 2 20" xfId="3707"/>
    <cellStyle name="40% — акцент5 2 21" xfId="3708"/>
    <cellStyle name="40% — акцент5 2 22" xfId="3709"/>
    <cellStyle name="40% — акцент5 2 23" xfId="3710"/>
    <cellStyle name="40% — акцент5 2 24" xfId="3711"/>
    <cellStyle name="40% — акцент5 2 25" xfId="3712"/>
    <cellStyle name="40% - Акцент5 2 3" xfId="684"/>
    <cellStyle name="40% — акцент5 2 3" xfId="3713"/>
    <cellStyle name="40% - Акцент5 2 4" xfId="685"/>
    <cellStyle name="40% — акцент5 2 4" xfId="3714"/>
    <cellStyle name="40% - Акцент5 2 5" xfId="686"/>
    <cellStyle name="40% — акцент5 2 5" xfId="3715"/>
    <cellStyle name="40% - Акцент5 2 6" xfId="3716"/>
    <cellStyle name="40% — акцент5 2 6" xfId="3717"/>
    <cellStyle name="40% - Акцент5 2 7" xfId="3718"/>
    <cellStyle name="40% — акцент5 2 7" xfId="3719"/>
    <cellStyle name="40% - Акцент5 2 8" xfId="3720"/>
    <cellStyle name="40% — акцент5 2 8" xfId="3721"/>
    <cellStyle name="40% - Акцент5 2 9" xfId="3722"/>
    <cellStyle name="40% — акцент5 2 9" xfId="3723"/>
    <cellStyle name="40% - Акцент5 2_46EE.2011(v1.0)" xfId="687"/>
    <cellStyle name="40% — акцент5 20" xfId="3724"/>
    <cellStyle name="40% — акцент5 21" xfId="3725"/>
    <cellStyle name="40% — акцент5 22" xfId="3726"/>
    <cellStyle name="40% — акцент5 23" xfId="3727"/>
    <cellStyle name="40% — акцент5 24" xfId="3728"/>
    <cellStyle name="40% — акцент5 25" xfId="3729"/>
    <cellStyle name="40% — акцент5 26" xfId="3730"/>
    <cellStyle name="40% — акцент5 27" xfId="3731"/>
    <cellStyle name="40% — акцент5 28" xfId="3732"/>
    <cellStyle name="40% — акцент5 29" xfId="3733"/>
    <cellStyle name="40% - Акцент5 3" xfId="688"/>
    <cellStyle name="40% — акцент5 3" xfId="3734"/>
    <cellStyle name="40% - Акцент5 3 2" xfId="689"/>
    <cellStyle name="40% — акцент5 3 2" xfId="3735"/>
    <cellStyle name="40% - Акцент5 3_46EE.2011(v1.0)" xfId="690"/>
    <cellStyle name="40% — акцент5 30" xfId="3736"/>
    <cellStyle name="40% — акцент5 31" xfId="3737"/>
    <cellStyle name="40% — акцент5 32" xfId="3738"/>
    <cellStyle name="40% - Акцент5 4" xfId="691"/>
    <cellStyle name="40% — акцент5 4" xfId="3739"/>
    <cellStyle name="40% - Акцент5 4 2" xfId="692"/>
    <cellStyle name="40% — акцент5 4 2" xfId="3740"/>
    <cellStyle name="40% - Акцент5 4_46EE.2011(v1.0)" xfId="693"/>
    <cellStyle name="40% - Акцент5 5" xfId="694"/>
    <cellStyle name="40% — акцент5 5" xfId="3741"/>
    <cellStyle name="40% - Акцент5 5 2" xfId="695"/>
    <cellStyle name="40% — акцент5 5 2" xfId="3742"/>
    <cellStyle name="40% - Акцент5 5_46EE.2011(v1.0)" xfId="696"/>
    <cellStyle name="40% - Акцент5 6" xfId="697"/>
    <cellStyle name="40% — акцент5 6" xfId="3743"/>
    <cellStyle name="40% - Акцент5 6 2" xfId="698"/>
    <cellStyle name="40% — акцент5 6 2" xfId="3744"/>
    <cellStyle name="40% - Акцент5 6_46EE.2011(v1.0)" xfId="699"/>
    <cellStyle name="40% - Акцент5 7" xfId="700"/>
    <cellStyle name="40% — акцент5 7" xfId="3745"/>
    <cellStyle name="40% - Акцент5 7 2" xfId="701"/>
    <cellStyle name="40% — акцент5 7 2" xfId="3746"/>
    <cellStyle name="40% - Акцент5 7_46EE.2011(v1.0)" xfId="702"/>
    <cellStyle name="40% - Акцент5 8" xfId="703"/>
    <cellStyle name="40% — акцент5 8" xfId="3747"/>
    <cellStyle name="40% - Акцент5 8 2" xfId="704"/>
    <cellStyle name="40% — акцент5 8 2" xfId="3748"/>
    <cellStyle name="40% - Акцент5 8_46EE.2011(v1.0)" xfId="705"/>
    <cellStyle name="40% - Акцент5 9" xfId="706"/>
    <cellStyle name="40% — акцент5 9" xfId="3749"/>
    <cellStyle name="40% - Акцент5 9 2" xfId="707"/>
    <cellStyle name="40% - Акцент5 9_46EE.2011(v1.0)" xfId="708"/>
    <cellStyle name="40% - Акцент6 10" xfId="3750"/>
    <cellStyle name="40% — акцент6 10" xfId="3751"/>
    <cellStyle name="40% - Акцент6 11" xfId="3752"/>
    <cellStyle name="40% — акцент6 11" xfId="3753"/>
    <cellStyle name="40% — акцент6 12" xfId="3754"/>
    <cellStyle name="40% — акцент6 13" xfId="3755"/>
    <cellStyle name="40% — акцент6 14" xfId="3756"/>
    <cellStyle name="40% — акцент6 15" xfId="3757"/>
    <cellStyle name="40% — акцент6 16" xfId="3758"/>
    <cellStyle name="40% — акцент6 17" xfId="3759"/>
    <cellStyle name="40% — акцент6 18" xfId="3760"/>
    <cellStyle name="40% — акцент6 19" xfId="3761"/>
    <cellStyle name="40% - Акцент6 2" xfId="709"/>
    <cellStyle name="40% — акцент6 2" xfId="3762"/>
    <cellStyle name="40% - Акцент6 2 10" xfId="3763"/>
    <cellStyle name="40% — акцент6 2 10" xfId="3764"/>
    <cellStyle name="40% - Акцент6 2 11" xfId="3765"/>
    <cellStyle name="40% — акцент6 2 11" xfId="3766"/>
    <cellStyle name="40% - Акцент6 2 12" xfId="3767"/>
    <cellStyle name="40% — акцент6 2 12" xfId="3768"/>
    <cellStyle name="40% — акцент6 2 13" xfId="3769"/>
    <cellStyle name="40% — акцент6 2 14" xfId="3770"/>
    <cellStyle name="40% — акцент6 2 15" xfId="3771"/>
    <cellStyle name="40% — акцент6 2 16" xfId="3772"/>
    <cellStyle name="40% — акцент6 2 17" xfId="3773"/>
    <cellStyle name="40% — акцент6 2 18" xfId="3774"/>
    <cellStyle name="40% — акцент6 2 19" xfId="3775"/>
    <cellStyle name="40% - Акцент6 2 2" xfId="710"/>
    <cellStyle name="40% — акцент6 2 2" xfId="3776"/>
    <cellStyle name="40% - Акцент6 2 2 2" xfId="3777"/>
    <cellStyle name="40% - Акцент6 2 2 3" xfId="3778"/>
    <cellStyle name="40% — акцент6 2 20" xfId="3779"/>
    <cellStyle name="40% — акцент6 2 21" xfId="3780"/>
    <cellStyle name="40% — акцент6 2 22" xfId="3781"/>
    <cellStyle name="40% — акцент6 2 23" xfId="3782"/>
    <cellStyle name="40% — акцент6 2 24" xfId="3783"/>
    <cellStyle name="40% — акцент6 2 25" xfId="3784"/>
    <cellStyle name="40% - Акцент6 2 3" xfId="711"/>
    <cellStyle name="40% — акцент6 2 3" xfId="3785"/>
    <cellStyle name="40% - Акцент6 2 4" xfId="712"/>
    <cellStyle name="40% — акцент6 2 4" xfId="3786"/>
    <cellStyle name="40% - Акцент6 2 5" xfId="713"/>
    <cellStyle name="40% — акцент6 2 5" xfId="3787"/>
    <cellStyle name="40% - Акцент6 2 6" xfId="3788"/>
    <cellStyle name="40% — акцент6 2 6" xfId="3789"/>
    <cellStyle name="40% - Акцент6 2 7" xfId="3790"/>
    <cellStyle name="40% — акцент6 2 7" xfId="3791"/>
    <cellStyle name="40% - Акцент6 2 8" xfId="3792"/>
    <cellStyle name="40% — акцент6 2 8" xfId="3793"/>
    <cellStyle name="40% - Акцент6 2 9" xfId="3794"/>
    <cellStyle name="40% — акцент6 2 9" xfId="3795"/>
    <cellStyle name="40% - Акцент6 2_46EE.2011(v1.0)" xfId="714"/>
    <cellStyle name="40% — акцент6 20" xfId="3796"/>
    <cellStyle name="40% — акцент6 21" xfId="3797"/>
    <cellStyle name="40% — акцент6 22" xfId="3798"/>
    <cellStyle name="40% — акцент6 23" xfId="3799"/>
    <cellStyle name="40% — акцент6 24" xfId="3800"/>
    <cellStyle name="40% — акцент6 25" xfId="3801"/>
    <cellStyle name="40% — акцент6 26" xfId="3802"/>
    <cellStyle name="40% — акцент6 27" xfId="3803"/>
    <cellStyle name="40% — акцент6 28" xfId="3804"/>
    <cellStyle name="40% — акцент6 29" xfId="3805"/>
    <cellStyle name="40% - Акцент6 3" xfId="715"/>
    <cellStyle name="40% — акцент6 3" xfId="3806"/>
    <cellStyle name="40% - Акцент6 3 2" xfId="716"/>
    <cellStyle name="40% — акцент6 3 2" xfId="3807"/>
    <cellStyle name="40% - Акцент6 3_46EE.2011(v1.0)" xfId="717"/>
    <cellStyle name="40% — акцент6 30" xfId="3808"/>
    <cellStyle name="40% — акцент6 31" xfId="3809"/>
    <cellStyle name="40% — акцент6 32" xfId="3810"/>
    <cellStyle name="40% - Акцент6 4" xfId="718"/>
    <cellStyle name="40% — акцент6 4" xfId="3811"/>
    <cellStyle name="40% - Акцент6 4 2" xfId="719"/>
    <cellStyle name="40% — акцент6 4 2" xfId="3812"/>
    <cellStyle name="40% - Акцент6 4_46EE.2011(v1.0)" xfId="720"/>
    <cellStyle name="40% - Акцент6 5" xfId="721"/>
    <cellStyle name="40% — акцент6 5" xfId="3813"/>
    <cellStyle name="40% - Акцент6 5 2" xfId="722"/>
    <cellStyle name="40% — акцент6 5 2" xfId="3814"/>
    <cellStyle name="40% - Акцент6 5_46EE.2011(v1.0)" xfId="723"/>
    <cellStyle name="40% - Акцент6 6" xfId="724"/>
    <cellStyle name="40% — акцент6 6" xfId="3815"/>
    <cellStyle name="40% - Акцент6 6 2" xfId="725"/>
    <cellStyle name="40% — акцент6 6 2" xfId="3816"/>
    <cellStyle name="40% - Акцент6 6_46EE.2011(v1.0)" xfId="726"/>
    <cellStyle name="40% - Акцент6 7" xfId="727"/>
    <cellStyle name="40% — акцент6 7" xfId="3817"/>
    <cellStyle name="40% - Акцент6 7 2" xfId="728"/>
    <cellStyle name="40% — акцент6 7 2" xfId="3818"/>
    <cellStyle name="40% - Акцент6 7_46EE.2011(v1.0)" xfId="729"/>
    <cellStyle name="40% - Акцент6 8" xfId="730"/>
    <cellStyle name="40% — акцент6 8" xfId="3819"/>
    <cellStyle name="40% - Акцент6 8 2" xfId="731"/>
    <cellStyle name="40% — акцент6 8 2" xfId="3820"/>
    <cellStyle name="40% - Акцент6 8_46EE.2011(v1.0)" xfId="732"/>
    <cellStyle name="40% - Акцент6 9" xfId="733"/>
    <cellStyle name="40% — акцент6 9" xfId="3821"/>
    <cellStyle name="40% - Акцент6 9 2" xfId="734"/>
    <cellStyle name="40% - Акцент6 9_46EE.2011(v1.0)" xfId="735"/>
    <cellStyle name="50%" xfId="3822"/>
    <cellStyle name="50% 2" xfId="3823"/>
    <cellStyle name="50% 2 2" xfId="3824"/>
    <cellStyle name="50% 2 2 2" xfId="3825"/>
    <cellStyle name="50% 2 2 2 2" xfId="3826"/>
    <cellStyle name="50% 2 2 2 2 2" xfId="3827"/>
    <cellStyle name="50% 2 2 2 2 2 2" xfId="3828"/>
    <cellStyle name="50% 2 2 2 2 2 3" xfId="3829"/>
    <cellStyle name="50% 2 2 2 2 3" xfId="3830"/>
    <cellStyle name="50% 2 2 2 2 4" xfId="3831"/>
    <cellStyle name="50% 2 2 2 3" xfId="3832"/>
    <cellStyle name="50% 2 2 2 3 2" xfId="3833"/>
    <cellStyle name="50% 2 2 2 3 2 2" xfId="3834"/>
    <cellStyle name="50% 2 2 2 3 2 3" xfId="3835"/>
    <cellStyle name="50% 2 2 2 3 3" xfId="3836"/>
    <cellStyle name="50% 2 2 2 3 4" xfId="3837"/>
    <cellStyle name="50% 2 2 2 4" xfId="3838"/>
    <cellStyle name="50% 2 2 2 4 2" xfId="3839"/>
    <cellStyle name="50% 2 2 2 4 3" xfId="3840"/>
    <cellStyle name="50% 2 2 2 5" xfId="3841"/>
    <cellStyle name="50% 2 2 2 6" xfId="3842"/>
    <cellStyle name="50% 2 2 3" xfId="3843"/>
    <cellStyle name="50% 2 2 3 2" xfId="3844"/>
    <cellStyle name="50% 2 2 3 2 2" xfId="3845"/>
    <cellStyle name="50% 2 2 3 2 2 2" xfId="3846"/>
    <cellStyle name="50% 2 2 3 2 2 3" xfId="3847"/>
    <cellStyle name="50% 2 2 3 2 3" xfId="3848"/>
    <cellStyle name="50% 2 2 3 2 4" xfId="3849"/>
    <cellStyle name="50% 2 2 3 3" xfId="3850"/>
    <cellStyle name="50% 2 2 3 3 2" xfId="3851"/>
    <cellStyle name="50% 2 2 3 3 2 2" xfId="3852"/>
    <cellStyle name="50% 2 2 3 3 2 3" xfId="3853"/>
    <cellStyle name="50% 2 2 3 3 3" xfId="3854"/>
    <cellStyle name="50% 2 2 3 3 4" xfId="3855"/>
    <cellStyle name="50% 2 2 3 4" xfId="3856"/>
    <cellStyle name="50% 2 2 3 4 2" xfId="3857"/>
    <cellStyle name="50% 2 2 3 4 3" xfId="3858"/>
    <cellStyle name="50% 2 2 3 5" xfId="3859"/>
    <cellStyle name="50% 2 2 3 6" xfId="3860"/>
    <cellStyle name="50% 2 2 4" xfId="3861"/>
    <cellStyle name="50% 2 2 4 2" xfId="3862"/>
    <cellStyle name="50% 2 2 4 2 2" xfId="3863"/>
    <cellStyle name="50% 2 2 4 2 2 2" xfId="3864"/>
    <cellStyle name="50% 2 2 4 2 2 3" xfId="3865"/>
    <cellStyle name="50% 2 2 4 2 3" xfId="3866"/>
    <cellStyle name="50% 2 2 4 2 4" xfId="3867"/>
    <cellStyle name="50% 2 2 4 3" xfId="3868"/>
    <cellStyle name="50% 2 2 4 3 2" xfId="3869"/>
    <cellStyle name="50% 2 2 4 3 2 2" xfId="3870"/>
    <cellStyle name="50% 2 2 4 3 2 3" xfId="3871"/>
    <cellStyle name="50% 2 2 4 3 3" xfId="3872"/>
    <cellStyle name="50% 2 2 4 3 4" xfId="3873"/>
    <cellStyle name="50% 2 2 4 4" xfId="3874"/>
    <cellStyle name="50% 2 2 4 4 2" xfId="3875"/>
    <cellStyle name="50% 2 2 4 4 3" xfId="3876"/>
    <cellStyle name="50% 2 2 4 5" xfId="3877"/>
    <cellStyle name="50% 2 2 4 6" xfId="3878"/>
    <cellStyle name="50% 2 2 5" xfId="3879"/>
    <cellStyle name="50% 2 2 5 2" xfId="3880"/>
    <cellStyle name="50% 2 2 5 2 2" xfId="3881"/>
    <cellStyle name="50% 2 2 5 2 2 2" xfId="3882"/>
    <cellStyle name="50% 2 2 5 2 2 3" xfId="3883"/>
    <cellStyle name="50% 2 2 5 2 3" xfId="3884"/>
    <cellStyle name="50% 2 2 5 2 4" xfId="3885"/>
    <cellStyle name="50% 2 2 5 3" xfId="3886"/>
    <cellStyle name="50% 2 2 5 3 2" xfId="3887"/>
    <cellStyle name="50% 2 2 5 3 2 2" xfId="3888"/>
    <cellStyle name="50% 2 2 5 3 2 3" xfId="3889"/>
    <cellStyle name="50% 2 2 5 3 3" xfId="3890"/>
    <cellStyle name="50% 2 2 5 3 4" xfId="3891"/>
    <cellStyle name="50% 2 2 5 4" xfId="3892"/>
    <cellStyle name="50% 2 2 5 4 2" xfId="3893"/>
    <cellStyle name="50% 2 2 5 4 3" xfId="3894"/>
    <cellStyle name="50% 2 2 5 5" xfId="3895"/>
    <cellStyle name="50% 2 2 5 6" xfId="3896"/>
    <cellStyle name="50% 2 2 6" xfId="3897"/>
    <cellStyle name="50% 3" xfId="3898"/>
    <cellStyle name="50% 3 2" xfId="3899"/>
    <cellStyle name="50% 3 2 2" xfId="3900"/>
    <cellStyle name="50% 3 2 2 2" xfId="3901"/>
    <cellStyle name="50% 3 2 2 2 2" xfId="3902"/>
    <cellStyle name="50% 3 2 2 2 2 2" xfId="3903"/>
    <cellStyle name="50% 3 2 2 2 2 3" xfId="3904"/>
    <cellStyle name="50% 3 2 2 2 3" xfId="3905"/>
    <cellStyle name="50% 3 2 2 2 4" xfId="3906"/>
    <cellStyle name="50% 3 2 2 3" xfId="3907"/>
    <cellStyle name="50% 3 2 2 3 2" xfId="3908"/>
    <cellStyle name="50% 3 2 2 3 2 2" xfId="3909"/>
    <cellStyle name="50% 3 2 2 3 2 3" xfId="3910"/>
    <cellStyle name="50% 3 2 2 3 3" xfId="3911"/>
    <cellStyle name="50% 3 2 2 3 4" xfId="3912"/>
    <cellStyle name="50% 3 2 2 4" xfId="3913"/>
    <cellStyle name="50% 3 2 2 4 2" xfId="3914"/>
    <cellStyle name="50% 3 2 2 4 3" xfId="3915"/>
    <cellStyle name="50% 3 2 2 5" xfId="3916"/>
    <cellStyle name="50% 3 2 2 6" xfId="3917"/>
    <cellStyle name="50% 3 2 3" xfId="3918"/>
    <cellStyle name="50% 3 2 3 2" xfId="3919"/>
    <cellStyle name="50% 3 2 3 2 2" xfId="3920"/>
    <cellStyle name="50% 3 2 3 2 2 2" xfId="3921"/>
    <cellStyle name="50% 3 2 3 2 2 3" xfId="3922"/>
    <cellStyle name="50% 3 2 3 2 3" xfId="3923"/>
    <cellStyle name="50% 3 2 3 2 4" xfId="3924"/>
    <cellStyle name="50% 3 2 3 3" xfId="3925"/>
    <cellStyle name="50% 3 2 3 3 2" xfId="3926"/>
    <cellStyle name="50% 3 2 3 3 2 2" xfId="3927"/>
    <cellStyle name="50% 3 2 3 3 2 3" xfId="3928"/>
    <cellStyle name="50% 3 2 3 3 3" xfId="3929"/>
    <cellStyle name="50% 3 2 3 3 4" xfId="3930"/>
    <cellStyle name="50% 3 2 3 4" xfId="3931"/>
    <cellStyle name="50% 3 2 3 4 2" xfId="3932"/>
    <cellStyle name="50% 3 2 3 4 3" xfId="3933"/>
    <cellStyle name="50% 3 2 3 5" xfId="3934"/>
    <cellStyle name="50% 3 2 3 6" xfId="3935"/>
    <cellStyle name="50% 3 2 4" xfId="3936"/>
    <cellStyle name="50% 3 2 4 2" xfId="3937"/>
    <cellStyle name="50% 3 2 4 2 2" xfId="3938"/>
    <cellStyle name="50% 3 2 4 2 2 2" xfId="3939"/>
    <cellStyle name="50% 3 2 4 2 2 3" xfId="3940"/>
    <cellStyle name="50% 3 2 4 2 3" xfId="3941"/>
    <cellStyle name="50% 3 2 4 2 4" xfId="3942"/>
    <cellStyle name="50% 3 2 4 3" xfId="3943"/>
    <cellStyle name="50% 3 2 4 3 2" xfId="3944"/>
    <cellStyle name="50% 3 2 4 3 2 2" xfId="3945"/>
    <cellStyle name="50% 3 2 4 3 2 3" xfId="3946"/>
    <cellStyle name="50% 3 2 4 3 3" xfId="3947"/>
    <cellStyle name="50% 3 2 4 3 4" xfId="3948"/>
    <cellStyle name="50% 3 2 4 4" xfId="3949"/>
    <cellStyle name="50% 3 2 4 4 2" xfId="3950"/>
    <cellStyle name="50% 3 2 4 4 3" xfId="3951"/>
    <cellStyle name="50% 3 2 4 5" xfId="3952"/>
    <cellStyle name="50% 3 2 4 6" xfId="3953"/>
    <cellStyle name="50% 3 2 5" xfId="3954"/>
    <cellStyle name="50% 3 2 5 2" xfId="3955"/>
    <cellStyle name="50% 3 2 5 2 2" xfId="3956"/>
    <cellStyle name="50% 3 2 5 2 2 2" xfId="3957"/>
    <cellStyle name="50% 3 2 5 2 2 3" xfId="3958"/>
    <cellStyle name="50% 3 2 5 2 3" xfId="3959"/>
    <cellStyle name="50% 3 2 5 2 4" xfId="3960"/>
    <cellStyle name="50% 3 2 5 3" xfId="3961"/>
    <cellStyle name="50% 3 2 5 3 2" xfId="3962"/>
    <cellStyle name="50% 3 2 5 3 2 2" xfId="3963"/>
    <cellStyle name="50% 3 2 5 3 2 3" xfId="3964"/>
    <cellStyle name="50% 3 2 5 3 3" xfId="3965"/>
    <cellStyle name="50% 3 2 5 3 4" xfId="3966"/>
    <cellStyle name="50% 3 2 5 4" xfId="3967"/>
    <cellStyle name="50% 3 2 5 4 2" xfId="3968"/>
    <cellStyle name="50% 3 2 5 4 3" xfId="3969"/>
    <cellStyle name="50% 3 2 5 5" xfId="3970"/>
    <cellStyle name="50% 3 2 5 6" xfId="3971"/>
    <cellStyle name="50% 3 2 6" xfId="3972"/>
    <cellStyle name="50% 4" xfId="3973"/>
    <cellStyle name="50% 4 2" xfId="3974"/>
    <cellStyle name="50% 4 2 2" xfId="3975"/>
    <cellStyle name="50% 4 2 2 2" xfId="3976"/>
    <cellStyle name="50% 4 2 2 2 2" xfId="3977"/>
    <cellStyle name="50% 4 2 2 2 3" xfId="3978"/>
    <cellStyle name="50% 4 2 2 3" xfId="3979"/>
    <cellStyle name="50% 4 2 2 4" xfId="3980"/>
    <cellStyle name="50% 4 2 3" xfId="3981"/>
    <cellStyle name="50% 4 2 3 2" xfId="3982"/>
    <cellStyle name="50% 4 2 3 2 2" xfId="3983"/>
    <cellStyle name="50% 4 2 3 2 3" xfId="3984"/>
    <cellStyle name="50% 4 2 3 3" xfId="3985"/>
    <cellStyle name="50% 4 2 3 4" xfId="3986"/>
    <cellStyle name="50% 4 2 4" xfId="3987"/>
    <cellStyle name="50% 4 2 4 2" xfId="3988"/>
    <cellStyle name="50% 4 2 4 3" xfId="3989"/>
    <cellStyle name="50% 4 2 5" xfId="3990"/>
    <cellStyle name="50% 4 2 6" xfId="3991"/>
    <cellStyle name="50% 4 3" xfId="3992"/>
    <cellStyle name="50% 4 3 2" xfId="3993"/>
    <cellStyle name="50% 4 3 2 2" xfId="3994"/>
    <cellStyle name="50% 4 3 2 2 2" xfId="3995"/>
    <cellStyle name="50% 4 3 2 2 3" xfId="3996"/>
    <cellStyle name="50% 4 3 2 3" xfId="3997"/>
    <cellStyle name="50% 4 3 2 4" xfId="3998"/>
    <cellStyle name="50% 4 3 3" xfId="3999"/>
    <cellStyle name="50% 4 3 3 2" xfId="4000"/>
    <cellStyle name="50% 4 3 3 2 2" xfId="4001"/>
    <cellStyle name="50% 4 3 3 2 3" xfId="4002"/>
    <cellStyle name="50% 4 3 3 3" xfId="4003"/>
    <cellStyle name="50% 4 3 3 4" xfId="4004"/>
    <cellStyle name="50% 4 3 4" xfId="4005"/>
    <cellStyle name="50% 4 3 4 2" xfId="4006"/>
    <cellStyle name="50% 4 3 4 3" xfId="4007"/>
    <cellStyle name="50% 4 3 5" xfId="4008"/>
    <cellStyle name="50% 4 3 6" xfId="4009"/>
    <cellStyle name="50% 4 4" xfId="4010"/>
    <cellStyle name="50% 4 4 2" xfId="4011"/>
    <cellStyle name="50% 4 4 2 2" xfId="4012"/>
    <cellStyle name="50% 4 4 2 2 2" xfId="4013"/>
    <cellStyle name="50% 4 4 2 2 3" xfId="4014"/>
    <cellStyle name="50% 4 4 2 3" xfId="4015"/>
    <cellStyle name="50% 4 4 2 4" xfId="4016"/>
    <cellStyle name="50% 4 4 3" xfId="4017"/>
    <cellStyle name="50% 4 4 3 2" xfId="4018"/>
    <cellStyle name="50% 4 4 3 2 2" xfId="4019"/>
    <cellStyle name="50% 4 4 3 2 3" xfId="4020"/>
    <cellStyle name="50% 4 4 3 3" xfId="4021"/>
    <cellStyle name="50% 4 4 3 4" xfId="4022"/>
    <cellStyle name="50% 4 4 4" xfId="4023"/>
    <cellStyle name="50% 4 4 4 2" xfId="4024"/>
    <cellStyle name="50% 4 4 4 3" xfId="4025"/>
    <cellStyle name="50% 4 4 5" xfId="4026"/>
    <cellStyle name="50% 4 4 6" xfId="4027"/>
    <cellStyle name="50% 4 5" xfId="4028"/>
    <cellStyle name="50% 4 5 2" xfId="4029"/>
    <cellStyle name="50% 4 5 2 2" xfId="4030"/>
    <cellStyle name="50% 4 5 2 2 2" xfId="4031"/>
    <cellStyle name="50% 4 5 2 2 3" xfId="4032"/>
    <cellStyle name="50% 4 5 2 3" xfId="4033"/>
    <cellStyle name="50% 4 5 2 4" xfId="4034"/>
    <cellStyle name="50% 4 5 3" xfId="4035"/>
    <cellStyle name="50% 4 5 3 2" xfId="4036"/>
    <cellStyle name="50% 4 5 3 2 2" xfId="4037"/>
    <cellStyle name="50% 4 5 3 2 3" xfId="4038"/>
    <cellStyle name="50% 4 5 3 3" xfId="4039"/>
    <cellStyle name="50% 4 5 3 4" xfId="4040"/>
    <cellStyle name="50% 4 5 4" xfId="4041"/>
    <cellStyle name="50% 4 5 4 2" xfId="4042"/>
    <cellStyle name="50% 4 5 4 3" xfId="4043"/>
    <cellStyle name="50% 4 5 5" xfId="4044"/>
    <cellStyle name="50% 4 5 6" xfId="4045"/>
    <cellStyle name="50% 4 6" xfId="4046"/>
    <cellStyle name="60% - Accent1" xfId="736"/>
    <cellStyle name="60% - Accent1 10" xfId="4047"/>
    <cellStyle name="60% - Accent1 11" xfId="4048"/>
    <cellStyle name="60% - Accent1 12" xfId="4049"/>
    <cellStyle name="60% - Accent1 13" xfId="4050"/>
    <cellStyle name="60% - Accent1 2" xfId="4051"/>
    <cellStyle name="60% - Accent1 3" xfId="4052"/>
    <cellStyle name="60% - Accent1 4" xfId="4053"/>
    <cellStyle name="60% - Accent1 5" xfId="4054"/>
    <cellStyle name="60% - Accent1 6" xfId="4055"/>
    <cellStyle name="60% - Accent1 7" xfId="4056"/>
    <cellStyle name="60% - Accent1 8" xfId="4057"/>
    <cellStyle name="60% - Accent1 9" xfId="4058"/>
    <cellStyle name="60% - Accent2" xfId="737"/>
    <cellStyle name="60% - Accent2 10" xfId="4059"/>
    <cellStyle name="60% - Accent2 11" xfId="4060"/>
    <cellStyle name="60% - Accent2 12" xfId="4061"/>
    <cellStyle name="60% - Accent2 13" xfId="4062"/>
    <cellStyle name="60% - Accent2 2" xfId="4063"/>
    <cellStyle name="60% - Accent2 3" xfId="4064"/>
    <cellStyle name="60% - Accent2 4" xfId="4065"/>
    <cellStyle name="60% - Accent2 5" xfId="4066"/>
    <cellStyle name="60% - Accent2 6" xfId="4067"/>
    <cellStyle name="60% - Accent2 7" xfId="4068"/>
    <cellStyle name="60% - Accent2 8" xfId="4069"/>
    <cellStyle name="60% - Accent2 9" xfId="4070"/>
    <cellStyle name="60% - Accent3" xfId="738"/>
    <cellStyle name="60% - Accent3 10" xfId="4071"/>
    <cellStyle name="60% - Accent3 11" xfId="4072"/>
    <cellStyle name="60% - Accent3 12" xfId="4073"/>
    <cellStyle name="60% - Accent3 13" xfId="4074"/>
    <cellStyle name="60% - Accent3 2" xfId="4075"/>
    <cellStyle name="60% - Accent3 3" xfId="4076"/>
    <cellStyle name="60% - Accent3 4" xfId="4077"/>
    <cellStyle name="60% - Accent3 5" xfId="4078"/>
    <cellStyle name="60% - Accent3 6" xfId="4079"/>
    <cellStyle name="60% - Accent3 7" xfId="4080"/>
    <cellStyle name="60% - Accent3 8" xfId="4081"/>
    <cellStyle name="60% - Accent3 9" xfId="4082"/>
    <cellStyle name="60% - Accent4" xfId="739"/>
    <cellStyle name="60% - Accent4 10" xfId="4083"/>
    <cellStyle name="60% - Accent4 11" xfId="4084"/>
    <cellStyle name="60% - Accent4 12" xfId="4085"/>
    <cellStyle name="60% - Accent4 13" xfId="4086"/>
    <cellStyle name="60% - Accent4 2" xfId="4087"/>
    <cellStyle name="60% - Accent4 3" xfId="4088"/>
    <cellStyle name="60% - Accent4 4" xfId="4089"/>
    <cellStyle name="60% - Accent4 5" xfId="4090"/>
    <cellStyle name="60% - Accent4 6" xfId="4091"/>
    <cellStyle name="60% - Accent4 7" xfId="4092"/>
    <cellStyle name="60% - Accent4 8" xfId="4093"/>
    <cellStyle name="60% - Accent4 9" xfId="4094"/>
    <cellStyle name="60% - Accent5" xfId="740"/>
    <cellStyle name="60% - Accent5 10" xfId="4095"/>
    <cellStyle name="60% - Accent5 11" xfId="4096"/>
    <cellStyle name="60% - Accent5 12" xfId="4097"/>
    <cellStyle name="60% - Accent5 13" xfId="4098"/>
    <cellStyle name="60% - Accent5 2" xfId="4099"/>
    <cellStyle name="60% - Accent5 3" xfId="4100"/>
    <cellStyle name="60% - Accent5 4" xfId="4101"/>
    <cellStyle name="60% - Accent5 5" xfId="4102"/>
    <cellStyle name="60% - Accent5 6" xfId="4103"/>
    <cellStyle name="60% - Accent5 7" xfId="4104"/>
    <cellStyle name="60% - Accent5 8" xfId="4105"/>
    <cellStyle name="60% - Accent5 9" xfId="4106"/>
    <cellStyle name="60% - Accent6" xfId="741"/>
    <cellStyle name="60% - Accent6 10" xfId="4107"/>
    <cellStyle name="60% - Accent6 11" xfId="4108"/>
    <cellStyle name="60% - Accent6 12" xfId="4109"/>
    <cellStyle name="60% - Accent6 13" xfId="4110"/>
    <cellStyle name="60% - Accent6 2" xfId="4111"/>
    <cellStyle name="60% - Accent6 3" xfId="4112"/>
    <cellStyle name="60% - Accent6 4" xfId="4113"/>
    <cellStyle name="60% - Accent6 5" xfId="4114"/>
    <cellStyle name="60% - Accent6 6" xfId="4115"/>
    <cellStyle name="60% - Accent6 7" xfId="4116"/>
    <cellStyle name="60% - Accent6 8" xfId="4117"/>
    <cellStyle name="60% - Accent6 9" xfId="4118"/>
    <cellStyle name="60% - Акцент1 10" xfId="4119"/>
    <cellStyle name="60% - Акцент1 11" xfId="4120"/>
    <cellStyle name="60% - Акцент1 2" xfId="742"/>
    <cellStyle name="60% - Акцент1 2 10" xfId="4121"/>
    <cellStyle name="60% - Акцент1 2 11" xfId="4122"/>
    <cellStyle name="60% - Акцент1 2 12" xfId="4123"/>
    <cellStyle name="60% - Акцент1 2 2" xfId="743"/>
    <cellStyle name="60% - Акцент1 2 2 2" xfId="4124"/>
    <cellStyle name="60% - Акцент1 2 3" xfId="744"/>
    <cellStyle name="60% - Акцент1 2 4" xfId="745"/>
    <cellStyle name="60% - Акцент1 2 5" xfId="746"/>
    <cellStyle name="60% - Акцент1 2 6" xfId="4125"/>
    <cellStyle name="60% - Акцент1 2 7" xfId="4126"/>
    <cellStyle name="60% - Акцент1 2 8" xfId="4127"/>
    <cellStyle name="60% - Акцент1 2 9" xfId="4128"/>
    <cellStyle name="60% - Акцент1 3" xfId="747"/>
    <cellStyle name="60% - Акцент1 3 2" xfId="748"/>
    <cellStyle name="60% - Акцент1 4" xfId="749"/>
    <cellStyle name="60% - Акцент1 4 2" xfId="750"/>
    <cellStyle name="60% - Акцент1 5" xfId="751"/>
    <cellStyle name="60% - Акцент1 5 2" xfId="752"/>
    <cellStyle name="60% - Акцент1 6" xfId="753"/>
    <cellStyle name="60% - Акцент1 6 2" xfId="754"/>
    <cellStyle name="60% - Акцент1 7" xfId="755"/>
    <cellStyle name="60% - Акцент1 7 2" xfId="756"/>
    <cellStyle name="60% - Акцент1 8" xfId="757"/>
    <cellStyle name="60% - Акцент1 8 2" xfId="758"/>
    <cellStyle name="60% - Акцент1 9" xfId="759"/>
    <cellStyle name="60% - Акцент1 9 2" xfId="760"/>
    <cellStyle name="60% - Акцент2 10" xfId="4129"/>
    <cellStyle name="60% - Акцент2 11" xfId="4130"/>
    <cellStyle name="60% - Акцент2 2" xfId="761"/>
    <cellStyle name="60% - Акцент2 2 10" xfId="4131"/>
    <cellStyle name="60% - Акцент2 2 11" xfId="4132"/>
    <cellStyle name="60% - Акцент2 2 2" xfId="762"/>
    <cellStyle name="60% - Акцент2 2 2 2" xfId="4133"/>
    <cellStyle name="60% - Акцент2 2 3" xfId="763"/>
    <cellStyle name="60% - Акцент2 2 4" xfId="764"/>
    <cellStyle name="60% - Акцент2 2 5" xfId="765"/>
    <cellStyle name="60% - Акцент2 2 6" xfId="4134"/>
    <cellStyle name="60% - Акцент2 2 7" xfId="4135"/>
    <cellStyle name="60% - Акцент2 2 8" xfId="4136"/>
    <cellStyle name="60% - Акцент2 2 9" xfId="4137"/>
    <cellStyle name="60% - Акцент2 3" xfId="766"/>
    <cellStyle name="60% - Акцент2 3 2" xfId="767"/>
    <cellStyle name="60% - Акцент2 4" xfId="768"/>
    <cellStyle name="60% - Акцент2 4 2" xfId="769"/>
    <cellStyle name="60% - Акцент2 5" xfId="770"/>
    <cellStyle name="60% - Акцент2 5 2" xfId="771"/>
    <cellStyle name="60% - Акцент2 6" xfId="772"/>
    <cellStyle name="60% - Акцент2 6 2" xfId="773"/>
    <cellStyle name="60% - Акцент2 7" xfId="774"/>
    <cellStyle name="60% - Акцент2 7 2" xfId="775"/>
    <cellStyle name="60% - Акцент2 8" xfId="776"/>
    <cellStyle name="60% - Акцент2 8 2" xfId="777"/>
    <cellStyle name="60% - Акцент2 9" xfId="778"/>
    <cellStyle name="60% - Акцент2 9 2" xfId="779"/>
    <cellStyle name="60% - Акцент3 10" xfId="4138"/>
    <cellStyle name="60% - Акцент3 11" xfId="4139"/>
    <cellStyle name="60% - Акцент3 2" xfId="780"/>
    <cellStyle name="60% - Акцент3 2 10" xfId="4140"/>
    <cellStyle name="60% - Акцент3 2 11" xfId="4141"/>
    <cellStyle name="60% - Акцент3 2 12" xfId="4142"/>
    <cellStyle name="60% - Акцент3 2 2" xfId="781"/>
    <cellStyle name="60% - Акцент3 2 2 2" xfId="4143"/>
    <cellStyle name="60% - Акцент3 2 3" xfId="782"/>
    <cellStyle name="60% - Акцент3 2 4" xfId="783"/>
    <cellStyle name="60% - Акцент3 2 5" xfId="784"/>
    <cellStyle name="60% - Акцент3 2 6" xfId="4144"/>
    <cellStyle name="60% - Акцент3 2 7" xfId="4145"/>
    <cellStyle name="60% - Акцент3 2 8" xfId="4146"/>
    <cellStyle name="60% - Акцент3 2 9" xfId="4147"/>
    <cellStyle name="60% - Акцент3 3" xfId="785"/>
    <cellStyle name="60% - Акцент3 3 2" xfId="786"/>
    <cellStyle name="60% - Акцент3 4" xfId="787"/>
    <cellStyle name="60% - Акцент3 4 2" xfId="788"/>
    <cellStyle name="60% - Акцент3 5" xfId="789"/>
    <cellStyle name="60% - Акцент3 5 2" xfId="790"/>
    <cellStyle name="60% - Акцент3 6" xfId="791"/>
    <cellStyle name="60% - Акцент3 6 2" xfId="792"/>
    <cellStyle name="60% - Акцент3 7" xfId="793"/>
    <cellStyle name="60% - Акцент3 7 2" xfId="794"/>
    <cellStyle name="60% - Акцент3 8" xfId="795"/>
    <cellStyle name="60% - Акцент3 8 2" xfId="796"/>
    <cellStyle name="60% - Акцент3 9" xfId="797"/>
    <cellStyle name="60% - Акцент3 9 2" xfId="798"/>
    <cellStyle name="60% - Акцент4 10" xfId="4148"/>
    <cellStyle name="60% - Акцент4 11" xfId="4149"/>
    <cellStyle name="60% - Акцент4 2" xfId="799"/>
    <cellStyle name="60% - Акцент4 2 10" xfId="4150"/>
    <cellStyle name="60% - Акцент4 2 11" xfId="4151"/>
    <cellStyle name="60% - Акцент4 2 12" xfId="4152"/>
    <cellStyle name="60% - Акцент4 2 2" xfId="800"/>
    <cellStyle name="60% - Акцент4 2 2 2" xfId="4153"/>
    <cellStyle name="60% - Акцент4 2 3" xfId="801"/>
    <cellStyle name="60% - Акцент4 2 4" xfId="802"/>
    <cellStyle name="60% - Акцент4 2 5" xfId="803"/>
    <cellStyle name="60% - Акцент4 2 6" xfId="4154"/>
    <cellStyle name="60% - Акцент4 2 7" xfId="4155"/>
    <cellStyle name="60% - Акцент4 2 8" xfId="4156"/>
    <cellStyle name="60% - Акцент4 2 9" xfId="4157"/>
    <cellStyle name="60% - Акцент4 3" xfId="804"/>
    <cellStyle name="60% - Акцент4 3 2" xfId="805"/>
    <cellStyle name="60% - Акцент4 4" xfId="806"/>
    <cellStyle name="60% - Акцент4 4 2" xfId="807"/>
    <cellStyle name="60% - Акцент4 5" xfId="808"/>
    <cellStyle name="60% - Акцент4 5 2" xfId="809"/>
    <cellStyle name="60% - Акцент4 6" xfId="810"/>
    <cellStyle name="60% - Акцент4 6 2" xfId="811"/>
    <cellStyle name="60% - Акцент4 7" xfId="812"/>
    <cellStyle name="60% - Акцент4 7 2" xfId="813"/>
    <cellStyle name="60% - Акцент4 8" xfId="814"/>
    <cellStyle name="60% - Акцент4 8 2" xfId="815"/>
    <cellStyle name="60% - Акцент4 9" xfId="816"/>
    <cellStyle name="60% - Акцент4 9 2" xfId="817"/>
    <cellStyle name="60% - Акцент5 10" xfId="4158"/>
    <cellStyle name="60% - Акцент5 11" xfId="4159"/>
    <cellStyle name="60% - Акцент5 2" xfId="818"/>
    <cellStyle name="60% - Акцент5 2 10" xfId="4160"/>
    <cellStyle name="60% - Акцент5 2 11" xfId="4161"/>
    <cellStyle name="60% - Акцент5 2 2" xfId="819"/>
    <cellStyle name="60% - Акцент5 2 2 2" xfId="4162"/>
    <cellStyle name="60% - Акцент5 2 3" xfId="820"/>
    <cellStyle name="60% - Акцент5 2 4" xfId="821"/>
    <cellStyle name="60% - Акцент5 2 5" xfId="822"/>
    <cellStyle name="60% - Акцент5 2 6" xfId="4163"/>
    <cellStyle name="60% - Акцент5 2 7" xfId="4164"/>
    <cellStyle name="60% - Акцент5 2 8" xfId="4165"/>
    <cellStyle name="60% - Акцент5 2 9" xfId="4166"/>
    <cellStyle name="60% - Акцент5 3" xfId="823"/>
    <cellStyle name="60% - Акцент5 3 2" xfId="824"/>
    <cellStyle name="60% - Акцент5 4" xfId="825"/>
    <cellStyle name="60% - Акцент5 4 2" xfId="826"/>
    <cellStyle name="60% - Акцент5 5" xfId="827"/>
    <cellStyle name="60% - Акцент5 5 2" xfId="828"/>
    <cellStyle name="60% - Акцент5 6" xfId="829"/>
    <cellStyle name="60% - Акцент5 6 2" xfId="830"/>
    <cellStyle name="60% - Акцент5 7" xfId="831"/>
    <cellStyle name="60% - Акцент5 7 2" xfId="832"/>
    <cellStyle name="60% - Акцент5 8" xfId="833"/>
    <cellStyle name="60% - Акцент5 8 2" xfId="834"/>
    <cellStyle name="60% - Акцент5 9" xfId="835"/>
    <cellStyle name="60% - Акцент5 9 2" xfId="836"/>
    <cellStyle name="60% - Акцент6 10" xfId="4167"/>
    <cellStyle name="60% - Акцент6 11" xfId="4168"/>
    <cellStyle name="60% - Акцент6 2" xfId="837"/>
    <cellStyle name="60% - Акцент6 2 10" xfId="4169"/>
    <cellStyle name="60% - Акцент6 2 11" xfId="4170"/>
    <cellStyle name="60% - Акцент6 2 12" xfId="4171"/>
    <cellStyle name="60% - Акцент6 2 2" xfId="838"/>
    <cellStyle name="60% - Акцент6 2 2 2" xfId="4172"/>
    <cellStyle name="60% - Акцент6 2 3" xfId="839"/>
    <cellStyle name="60% - Акцент6 2 4" xfId="840"/>
    <cellStyle name="60% - Акцент6 2 5" xfId="841"/>
    <cellStyle name="60% - Акцент6 2 6" xfId="4173"/>
    <cellStyle name="60% - Акцент6 2 7" xfId="4174"/>
    <cellStyle name="60% - Акцент6 2 8" xfId="4175"/>
    <cellStyle name="60% - Акцент6 2 9" xfId="4176"/>
    <cellStyle name="60% - Акцент6 3" xfId="842"/>
    <cellStyle name="60% - Акцент6 3 2" xfId="843"/>
    <cellStyle name="60% - Акцент6 4" xfId="844"/>
    <cellStyle name="60% - Акцент6 4 2" xfId="845"/>
    <cellStyle name="60% - Акцент6 5" xfId="846"/>
    <cellStyle name="60% - Акцент6 5 2" xfId="847"/>
    <cellStyle name="60% - Акцент6 6" xfId="848"/>
    <cellStyle name="60% - Акцент6 6 2" xfId="849"/>
    <cellStyle name="60% - Акцент6 7" xfId="850"/>
    <cellStyle name="60% - Акцент6 7 2" xfId="851"/>
    <cellStyle name="60% - Акцент6 8" xfId="852"/>
    <cellStyle name="60% - Акцент6 8 2" xfId="853"/>
    <cellStyle name="60% - Акцент6 9" xfId="854"/>
    <cellStyle name="60% - Акцент6 9 2" xfId="855"/>
    <cellStyle name="75%" xfId="4177"/>
    <cellStyle name="75% 2" xfId="4178"/>
    <cellStyle name="75% 2 2" xfId="4179"/>
    <cellStyle name="75% 2 2 2" xfId="4180"/>
    <cellStyle name="75% 2 2 2 2" xfId="4181"/>
    <cellStyle name="75% 2 2 2 2 2" xfId="4182"/>
    <cellStyle name="75% 2 2 2 2 2 2" xfId="4183"/>
    <cellStyle name="75% 2 2 2 2 2 3" xfId="4184"/>
    <cellStyle name="75% 2 2 2 2 3" xfId="4185"/>
    <cellStyle name="75% 2 2 2 2 4" xfId="4186"/>
    <cellStyle name="75% 2 2 2 3" xfId="4187"/>
    <cellStyle name="75% 2 2 2 3 2" xfId="4188"/>
    <cellStyle name="75% 2 2 2 3 2 2" xfId="4189"/>
    <cellStyle name="75% 2 2 2 3 2 3" xfId="4190"/>
    <cellStyle name="75% 2 2 2 3 3" xfId="4191"/>
    <cellStyle name="75% 2 2 2 3 4" xfId="4192"/>
    <cellStyle name="75% 2 2 2 4" xfId="4193"/>
    <cellStyle name="75% 2 2 2 4 2" xfId="4194"/>
    <cellStyle name="75% 2 2 2 4 3" xfId="4195"/>
    <cellStyle name="75% 2 2 2 5" xfId="4196"/>
    <cellStyle name="75% 2 2 2 6" xfId="4197"/>
    <cellStyle name="75% 2 2 3" xfId="4198"/>
    <cellStyle name="75% 2 2 3 2" xfId="4199"/>
    <cellStyle name="75% 2 2 3 2 2" xfId="4200"/>
    <cellStyle name="75% 2 2 3 2 2 2" xfId="4201"/>
    <cellStyle name="75% 2 2 3 2 2 3" xfId="4202"/>
    <cellStyle name="75% 2 2 3 2 3" xfId="4203"/>
    <cellStyle name="75% 2 2 3 2 4" xfId="4204"/>
    <cellStyle name="75% 2 2 3 3" xfId="4205"/>
    <cellStyle name="75% 2 2 3 3 2" xfId="4206"/>
    <cellStyle name="75% 2 2 3 3 2 2" xfId="4207"/>
    <cellStyle name="75% 2 2 3 3 2 3" xfId="4208"/>
    <cellStyle name="75% 2 2 3 3 3" xfId="4209"/>
    <cellStyle name="75% 2 2 3 3 4" xfId="4210"/>
    <cellStyle name="75% 2 2 3 4" xfId="4211"/>
    <cellStyle name="75% 2 2 3 4 2" xfId="4212"/>
    <cellStyle name="75% 2 2 3 4 3" xfId="4213"/>
    <cellStyle name="75% 2 2 3 5" xfId="4214"/>
    <cellStyle name="75% 2 2 3 6" xfId="4215"/>
    <cellStyle name="75% 2 2 4" xfId="4216"/>
    <cellStyle name="75% 2 2 4 2" xfId="4217"/>
    <cellStyle name="75% 2 2 4 2 2" xfId="4218"/>
    <cellStyle name="75% 2 2 4 2 2 2" xfId="4219"/>
    <cellStyle name="75% 2 2 4 2 2 3" xfId="4220"/>
    <cellStyle name="75% 2 2 4 2 3" xfId="4221"/>
    <cellStyle name="75% 2 2 4 2 4" xfId="4222"/>
    <cellStyle name="75% 2 2 4 3" xfId="4223"/>
    <cellStyle name="75% 2 2 4 3 2" xfId="4224"/>
    <cellStyle name="75% 2 2 4 3 2 2" xfId="4225"/>
    <cellStyle name="75% 2 2 4 3 2 3" xfId="4226"/>
    <cellStyle name="75% 2 2 4 3 3" xfId="4227"/>
    <cellStyle name="75% 2 2 4 3 4" xfId="4228"/>
    <cellStyle name="75% 2 2 4 4" xfId="4229"/>
    <cellStyle name="75% 2 2 4 4 2" xfId="4230"/>
    <cellStyle name="75% 2 2 4 4 3" xfId="4231"/>
    <cellStyle name="75% 2 2 4 5" xfId="4232"/>
    <cellStyle name="75% 2 2 4 6" xfId="4233"/>
    <cellStyle name="75% 2 2 5" xfId="4234"/>
    <cellStyle name="75% 2 2 5 2" xfId="4235"/>
    <cellStyle name="75% 2 2 5 2 2" xfId="4236"/>
    <cellStyle name="75% 2 2 5 2 2 2" xfId="4237"/>
    <cellStyle name="75% 2 2 5 2 2 3" xfId="4238"/>
    <cellStyle name="75% 2 2 5 2 3" xfId="4239"/>
    <cellStyle name="75% 2 2 5 2 4" xfId="4240"/>
    <cellStyle name="75% 2 2 5 3" xfId="4241"/>
    <cellStyle name="75% 2 2 5 3 2" xfId="4242"/>
    <cellStyle name="75% 2 2 5 3 2 2" xfId="4243"/>
    <cellStyle name="75% 2 2 5 3 2 3" xfId="4244"/>
    <cellStyle name="75% 2 2 5 3 3" xfId="4245"/>
    <cellStyle name="75% 2 2 5 3 4" xfId="4246"/>
    <cellStyle name="75% 2 2 5 4" xfId="4247"/>
    <cellStyle name="75% 2 2 5 4 2" xfId="4248"/>
    <cellStyle name="75% 2 2 5 4 3" xfId="4249"/>
    <cellStyle name="75% 2 2 5 5" xfId="4250"/>
    <cellStyle name="75% 2 2 5 6" xfId="4251"/>
    <cellStyle name="75% 2 2 6" xfId="4252"/>
    <cellStyle name="75% 3" xfId="4253"/>
    <cellStyle name="75% 3 2" xfId="4254"/>
    <cellStyle name="75% 3 2 2" xfId="4255"/>
    <cellStyle name="75% 3 2 2 2" xfId="4256"/>
    <cellStyle name="75% 3 2 2 2 2" xfId="4257"/>
    <cellStyle name="75% 3 2 2 2 2 2" xfId="4258"/>
    <cellStyle name="75% 3 2 2 2 2 3" xfId="4259"/>
    <cellStyle name="75% 3 2 2 2 3" xfId="4260"/>
    <cellStyle name="75% 3 2 2 2 4" xfId="4261"/>
    <cellStyle name="75% 3 2 2 3" xfId="4262"/>
    <cellStyle name="75% 3 2 2 3 2" xfId="4263"/>
    <cellStyle name="75% 3 2 2 3 2 2" xfId="4264"/>
    <cellStyle name="75% 3 2 2 3 2 3" xfId="4265"/>
    <cellStyle name="75% 3 2 2 3 3" xfId="4266"/>
    <cellStyle name="75% 3 2 2 3 4" xfId="4267"/>
    <cellStyle name="75% 3 2 2 4" xfId="4268"/>
    <cellStyle name="75% 3 2 2 4 2" xfId="4269"/>
    <cellStyle name="75% 3 2 2 4 3" xfId="4270"/>
    <cellStyle name="75% 3 2 2 5" xfId="4271"/>
    <cellStyle name="75% 3 2 2 6" xfId="4272"/>
    <cellStyle name="75% 3 2 3" xfId="4273"/>
    <cellStyle name="75% 3 2 3 2" xfId="4274"/>
    <cellStyle name="75% 3 2 3 2 2" xfId="4275"/>
    <cellStyle name="75% 3 2 3 2 2 2" xfId="4276"/>
    <cellStyle name="75% 3 2 3 2 2 3" xfId="4277"/>
    <cellStyle name="75% 3 2 3 2 3" xfId="4278"/>
    <cellStyle name="75% 3 2 3 2 4" xfId="4279"/>
    <cellStyle name="75% 3 2 3 3" xfId="4280"/>
    <cellStyle name="75% 3 2 3 3 2" xfId="4281"/>
    <cellStyle name="75% 3 2 3 3 2 2" xfId="4282"/>
    <cellStyle name="75% 3 2 3 3 2 3" xfId="4283"/>
    <cellStyle name="75% 3 2 3 3 3" xfId="4284"/>
    <cellStyle name="75% 3 2 3 3 4" xfId="4285"/>
    <cellStyle name="75% 3 2 3 4" xfId="4286"/>
    <cellStyle name="75% 3 2 3 4 2" xfId="4287"/>
    <cellStyle name="75% 3 2 3 4 3" xfId="4288"/>
    <cellStyle name="75% 3 2 3 5" xfId="4289"/>
    <cellStyle name="75% 3 2 3 6" xfId="4290"/>
    <cellStyle name="75% 3 2 4" xfId="4291"/>
    <cellStyle name="75% 3 2 4 2" xfId="4292"/>
    <cellStyle name="75% 3 2 4 2 2" xfId="4293"/>
    <cellStyle name="75% 3 2 4 2 2 2" xfId="4294"/>
    <cellStyle name="75% 3 2 4 2 2 3" xfId="4295"/>
    <cellStyle name="75% 3 2 4 2 3" xfId="4296"/>
    <cellStyle name="75% 3 2 4 2 4" xfId="4297"/>
    <cellStyle name="75% 3 2 4 3" xfId="4298"/>
    <cellStyle name="75% 3 2 4 3 2" xfId="4299"/>
    <cellStyle name="75% 3 2 4 3 2 2" xfId="4300"/>
    <cellStyle name="75% 3 2 4 3 2 3" xfId="4301"/>
    <cellStyle name="75% 3 2 4 3 3" xfId="4302"/>
    <cellStyle name="75% 3 2 4 3 4" xfId="4303"/>
    <cellStyle name="75% 3 2 4 4" xfId="4304"/>
    <cellStyle name="75% 3 2 4 4 2" xfId="4305"/>
    <cellStyle name="75% 3 2 4 4 3" xfId="4306"/>
    <cellStyle name="75% 3 2 4 5" xfId="4307"/>
    <cellStyle name="75% 3 2 4 6" xfId="4308"/>
    <cellStyle name="75% 3 2 5" xfId="4309"/>
    <cellStyle name="75% 3 2 5 2" xfId="4310"/>
    <cellStyle name="75% 3 2 5 2 2" xfId="4311"/>
    <cellStyle name="75% 3 2 5 2 2 2" xfId="4312"/>
    <cellStyle name="75% 3 2 5 2 2 3" xfId="4313"/>
    <cellStyle name="75% 3 2 5 2 3" xfId="4314"/>
    <cellStyle name="75% 3 2 5 2 4" xfId="4315"/>
    <cellStyle name="75% 3 2 5 3" xfId="4316"/>
    <cellStyle name="75% 3 2 5 3 2" xfId="4317"/>
    <cellStyle name="75% 3 2 5 3 2 2" xfId="4318"/>
    <cellStyle name="75% 3 2 5 3 2 3" xfId="4319"/>
    <cellStyle name="75% 3 2 5 3 3" xfId="4320"/>
    <cellStyle name="75% 3 2 5 3 4" xfId="4321"/>
    <cellStyle name="75% 3 2 5 4" xfId="4322"/>
    <cellStyle name="75% 3 2 5 4 2" xfId="4323"/>
    <cellStyle name="75% 3 2 5 4 3" xfId="4324"/>
    <cellStyle name="75% 3 2 5 5" xfId="4325"/>
    <cellStyle name="75% 3 2 5 6" xfId="4326"/>
    <cellStyle name="75% 3 2 6" xfId="4327"/>
    <cellStyle name="75% 4" xfId="4328"/>
    <cellStyle name="75% 4 2" xfId="4329"/>
    <cellStyle name="75% 4 2 2" xfId="4330"/>
    <cellStyle name="75% 4 2 2 2" xfId="4331"/>
    <cellStyle name="75% 4 2 2 2 2" xfId="4332"/>
    <cellStyle name="75% 4 2 2 2 3" xfId="4333"/>
    <cellStyle name="75% 4 2 2 3" xfId="4334"/>
    <cellStyle name="75% 4 2 2 4" xfId="4335"/>
    <cellStyle name="75% 4 2 3" xfId="4336"/>
    <cellStyle name="75% 4 2 3 2" xfId="4337"/>
    <cellStyle name="75% 4 2 3 2 2" xfId="4338"/>
    <cellStyle name="75% 4 2 3 2 3" xfId="4339"/>
    <cellStyle name="75% 4 2 3 3" xfId="4340"/>
    <cellStyle name="75% 4 2 3 4" xfId="4341"/>
    <cellStyle name="75% 4 2 4" xfId="4342"/>
    <cellStyle name="75% 4 2 4 2" xfId="4343"/>
    <cellStyle name="75% 4 2 4 3" xfId="4344"/>
    <cellStyle name="75% 4 2 5" xfId="4345"/>
    <cellStyle name="75% 4 2 6" xfId="4346"/>
    <cellStyle name="75% 4 3" xfId="4347"/>
    <cellStyle name="75% 4 3 2" xfId="4348"/>
    <cellStyle name="75% 4 3 2 2" xfId="4349"/>
    <cellStyle name="75% 4 3 2 2 2" xfId="4350"/>
    <cellStyle name="75% 4 3 2 2 3" xfId="4351"/>
    <cellStyle name="75% 4 3 2 3" xfId="4352"/>
    <cellStyle name="75% 4 3 2 4" xfId="4353"/>
    <cellStyle name="75% 4 3 3" xfId="4354"/>
    <cellStyle name="75% 4 3 3 2" xfId="4355"/>
    <cellStyle name="75% 4 3 3 2 2" xfId="4356"/>
    <cellStyle name="75% 4 3 3 2 3" xfId="4357"/>
    <cellStyle name="75% 4 3 3 3" xfId="4358"/>
    <cellStyle name="75% 4 3 3 4" xfId="4359"/>
    <cellStyle name="75% 4 3 4" xfId="4360"/>
    <cellStyle name="75% 4 3 4 2" xfId="4361"/>
    <cellStyle name="75% 4 3 4 3" xfId="4362"/>
    <cellStyle name="75% 4 3 5" xfId="4363"/>
    <cellStyle name="75% 4 3 6" xfId="4364"/>
    <cellStyle name="75% 4 4" xfId="4365"/>
    <cellStyle name="75% 4 4 2" xfId="4366"/>
    <cellStyle name="75% 4 4 2 2" xfId="4367"/>
    <cellStyle name="75% 4 4 2 2 2" xfId="4368"/>
    <cellStyle name="75% 4 4 2 2 3" xfId="4369"/>
    <cellStyle name="75% 4 4 2 3" xfId="4370"/>
    <cellStyle name="75% 4 4 2 4" xfId="4371"/>
    <cellStyle name="75% 4 4 3" xfId="4372"/>
    <cellStyle name="75% 4 4 3 2" xfId="4373"/>
    <cellStyle name="75% 4 4 3 2 2" xfId="4374"/>
    <cellStyle name="75% 4 4 3 2 3" xfId="4375"/>
    <cellStyle name="75% 4 4 3 3" xfId="4376"/>
    <cellStyle name="75% 4 4 3 4" xfId="4377"/>
    <cellStyle name="75% 4 4 4" xfId="4378"/>
    <cellStyle name="75% 4 4 4 2" xfId="4379"/>
    <cellStyle name="75% 4 4 4 3" xfId="4380"/>
    <cellStyle name="75% 4 4 5" xfId="4381"/>
    <cellStyle name="75% 4 4 6" xfId="4382"/>
    <cellStyle name="75% 4 5" xfId="4383"/>
    <cellStyle name="75% 4 5 2" xfId="4384"/>
    <cellStyle name="75% 4 5 2 2" xfId="4385"/>
    <cellStyle name="75% 4 5 2 2 2" xfId="4386"/>
    <cellStyle name="75% 4 5 2 2 3" xfId="4387"/>
    <cellStyle name="75% 4 5 2 3" xfId="4388"/>
    <cellStyle name="75% 4 5 2 4" xfId="4389"/>
    <cellStyle name="75% 4 5 3" xfId="4390"/>
    <cellStyle name="75% 4 5 3 2" xfId="4391"/>
    <cellStyle name="75% 4 5 3 2 2" xfId="4392"/>
    <cellStyle name="75% 4 5 3 2 3" xfId="4393"/>
    <cellStyle name="75% 4 5 3 3" xfId="4394"/>
    <cellStyle name="75% 4 5 3 4" xfId="4395"/>
    <cellStyle name="75% 4 5 4" xfId="4396"/>
    <cellStyle name="75% 4 5 4 2" xfId="4397"/>
    <cellStyle name="75% 4 5 4 3" xfId="4398"/>
    <cellStyle name="75% 4 5 5" xfId="4399"/>
    <cellStyle name="75% 4 5 6" xfId="4400"/>
    <cellStyle name="75% 4 6" xfId="4401"/>
    <cellStyle name="8pt" xfId="4402"/>
    <cellStyle name="Aaia?iue" xfId="4403"/>
    <cellStyle name="Aaia?iue [0]" xfId="4404"/>
    <cellStyle name="Aaia?iue_vaqduGfTSN7qyUJNWHRlcWo3H" xfId="4405"/>
    <cellStyle name="Äåíåæíûé [0]_vaqduGfTSN7qyUJNWHRlcWo3H" xfId="4406"/>
    <cellStyle name="Äåíåæíûé_vaqduGfTSN7qyUJNWHRlcWo3H" xfId="4407"/>
    <cellStyle name="Accent1" xfId="856"/>
    <cellStyle name="Accent1 - 20%" xfId="857"/>
    <cellStyle name="Accent1 - 20% 2" xfId="4408"/>
    <cellStyle name="Accent1 - 40%" xfId="858"/>
    <cellStyle name="Accent1 - 40% 2" xfId="4409"/>
    <cellStyle name="Accent1 - 60%" xfId="859"/>
    <cellStyle name="Accent1 - 60% 2" xfId="4410"/>
    <cellStyle name="Accent1 10" xfId="4411"/>
    <cellStyle name="Accent1 11" xfId="4412"/>
    <cellStyle name="Accent1 12" xfId="4413"/>
    <cellStyle name="Accent1 13" xfId="4414"/>
    <cellStyle name="Accent1 14" xfId="4415"/>
    <cellStyle name="Accent1 15" xfId="4416"/>
    <cellStyle name="Accent1 16" xfId="4417"/>
    <cellStyle name="Accent1 17" xfId="4418"/>
    <cellStyle name="Accent1 18" xfId="4419"/>
    <cellStyle name="Accent1 19" xfId="4420"/>
    <cellStyle name="Accent1 2" xfId="4421"/>
    <cellStyle name="Accent1 20" xfId="4422"/>
    <cellStyle name="Accent1 3" xfId="4423"/>
    <cellStyle name="Accent1 4" xfId="4424"/>
    <cellStyle name="Accent1 5" xfId="4425"/>
    <cellStyle name="Accent1 6" xfId="4426"/>
    <cellStyle name="Accent1 7" xfId="4427"/>
    <cellStyle name="Accent1 8" xfId="4428"/>
    <cellStyle name="Accent1 9" xfId="4429"/>
    <cellStyle name="Accent1_5 РТ-передача МРСК Северного Кавказа" xfId="860"/>
    <cellStyle name="Accent2" xfId="861"/>
    <cellStyle name="Accent2 - 20%" xfId="862"/>
    <cellStyle name="Accent2 - 20% 2" xfId="4430"/>
    <cellStyle name="Accent2 - 40%" xfId="863"/>
    <cellStyle name="Accent2 - 40% 2" xfId="4431"/>
    <cellStyle name="Accent2 - 60%" xfId="864"/>
    <cellStyle name="Accent2 - 60% 2" xfId="4432"/>
    <cellStyle name="Accent2 10" xfId="4433"/>
    <cellStyle name="Accent2 11" xfId="4434"/>
    <cellStyle name="Accent2 12" xfId="4435"/>
    <cellStyle name="Accent2 13" xfId="4436"/>
    <cellStyle name="Accent2 14" xfId="4437"/>
    <cellStyle name="Accent2 15" xfId="4438"/>
    <cellStyle name="Accent2 16" xfId="4439"/>
    <cellStyle name="Accent2 17" xfId="4440"/>
    <cellStyle name="Accent2 18" xfId="4441"/>
    <cellStyle name="Accent2 19" xfId="4442"/>
    <cellStyle name="Accent2 2" xfId="4443"/>
    <cellStyle name="Accent2 20" xfId="4444"/>
    <cellStyle name="Accent2 3" xfId="4445"/>
    <cellStyle name="Accent2 4" xfId="4446"/>
    <cellStyle name="Accent2 5" xfId="4447"/>
    <cellStyle name="Accent2 6" xfId="4448"/>
    <cellStyle name="Accent2 7" xfId="4449"/>
    <cellStyle name="Accent2 8" xfId="4450"/>
    <cellStyle name="Accent2 9" xfId="4451"/>
    <cellStyle name="Accent2_5 РТ-передача МРСК Северного Кавказа" xfId="865"/>
    <cellStyle name="Accent3" xfId="866"/>
    <cellStyle name="Accent3 - 20%" xfId="867"/>
    <cellStyle name="Accent3 - 20% 2" xfId="4452"/>
    <cellStyle name="Accent3 - 40%" xfId="868"/>
    <cellStyle name="Accent3 - 40% 2" xfId="4453"/>
    <cellStyle name="Accent3 - 60%" xfId="869"/>
    <cellStyle name="Accent3 - 60% 2" xfId="4454"/>
    <cellStyle name="Accent3 10" xfId="4455"/>
    <cellStyle name="Accent3 11" xfId="4456"/>
    <cellStyle name="Accent3 12" xfId="4457"/>
    <cellStyle name="Accent3 13" xfId="4458"/>
    <cellStyle name="Accent3 14" xfId="4459"/>
    <cellStyle name="Accent3 15" xfId="4460"/>
    <cellStyle name="Accent3 16" xfId="4461"/>
    <cellStyle name="Accent3 17" xfId="4462"/>
    <cellStyle name="Accent3 18" xfId="4463"/>
    <cellStyle name="Accent3 19" xfId="4464"/>
    <cellStyle name="Accent3 2" xfId="4465"/>
    <cellStyle name="Accent3 20" xfId="4466"/>
    <cellStyle name="Accent3 3" xfId="4467"/>
    <cellStyle name="Accent3 4" xfId="4468"/>
    <cellStyle name="Accent3 5" xfId="4469"/>
    <cellStyle name="Accent3 6" xfId="4470"/>
    <cellStyle name="Accent3 7" xfId="4471"/>
    <cellStyle name="Accent3 8" xfId="4472"/>
    <cellStyle name="Accent3 9" xfId="4473"/>
    <cellStyle name="Accent3_5 РТ-передача МРСК Северного Кавказа" xfId="870"/>
    <cellStyle name="Accent4" xfId="871"/>
    <cellStyle name="Accent4 - 20%" xfId="872"/>
    <cellStyle name="Accent4 - 20% 2" xfId="4474"/>
    <cellStyle name="Accent4 - 40%" xfId="873"/>
    <cellStyle name="Accent4 - 40% 2" xfId="4475"/>
    <cellStyle name="Accent4 - 60%" xfId="874"/>
    <cellStyle name="Accent4 - 60% 2" xfId="4476"/>
    <cellStyle name="Accent4 10" xfId="4477"/>
    <cellStyle name="Accent4 11" xfId="4478"/>
    <cellStyle name="Accent4 12" xfId="4479"/>
    <cellStyle name="Accent4 13" xfId="4480"/>
    <cellStyle name="Accent4 14" xfId="4481"/>
    <cellStyle name="Accent4 15" xfId="4482"/>
    <cellStyle name="Accent4 16" xfId="4483"/>
    <cellStyle name="Accent4 17" xfId="4484"/>
    <cellStyle name="Accent4 18" xfId="4485"/>
    <cellStyle name="Accent4 19" xfId="4486"/>
    <cellStyle name="Accent4 2" xfId="4487"/>
    <cellStyle name="Accent4 20" xfId="4488"/>
    <cellStyle name="Accent4 3" xfId="4489"/>
    <cellStyle name="Accent4 4" xfId="4490"/>
    <cellStyle name="Accent4 5" xfId="4491"/>
    <cellStyle name="Accent4 6" xfId="4492"/>
    <cellStyle name="Accent4 7" xfId="4493"/>
    <cellStyle name="Accent4 8" xfId="4494"/>
    <cellStyle name="Accent4 9" xfId="4495"/>
    <cellStyle name="Accent4_5 РТ-передача МРСК Северного Кавказа" xfId="875"/>
    <cellStyle name="Accent5" xfId="876"/>
    <cellStyle name="Accent5 - 20%" xfId="877"/>
    <cellStyle name="Accent5 - 20% 2" xfId="4496"/>
    <cellStyle name="Accent5 - 40%" xfId="878"/>
    <cellStyle name="Accent5 - 40% 2" xfId="4497"/>
    <cellStyle name="Accent5 - 60%" xfId="879"/>
    <cellStyle name="Accent5 - 60% 2" xfId="4498"/>
    <cellStyle name="Accent5 10" xfId="4499"/>
    <cellStyle name="Accent5 11" xfId="4500"/>
    <cellStyle name="Accent5 12" xfId="4501"/>
    <cellStyle name="Accent5 13" xfId="4502"/>
    <cellStyle name="Accent5 14" xfId="4503"/>
    <cellStyle name="Accent5 15" xfId="4504"/>
    <cellStyle name="Accent5 16" xfId="4505"/>
    <cellStyle name="Accent5 17" xfId="4506"/>
    <cellStyle name="Accent5 18" xfId="4507"/>
    <cellStyle name="Accent5 19" xfId="4508"/>
    <cellStyle name="Accent5 2" xfId="4509"/>
    <cellStyle name="Accent5 20" xfId="4510"/>
    <cellStyle name="Accent5 3" xfId="4511"/>
    <cellStyle name="Accent5 4" xfId="4512"/>
    <cellStyle name="Accent5 5" xfId="4513"/>
    <cellStyle name="Accent5 6" xfId="4514"/>
    <cellStyle name="Accent5 7" xfId="4515"/>
    <cellStyle name="Accent5 8" xfId="4516"/>
    <cellStyle name="Accent5 9" xfId="4517"/>
    <cellStyle name="Accent5_5 РТ-передача МРСК Северного Кавказа" xfId="880"/>
    <cellStyle name="Accent6" xfId="881"/>
    <cellStyle name="Accent6 - 20%" xfId="882"/>
    <cellStyle name="Accent6 - 20% 2" xfId="4518"/>
    <cellStyle name="Accent6 - 40%" xfId="883"/>
    <cellStyle name="Accent6 - 40% 2" xfId="4519"/>
    <cellStyle name="Accent6 - 60%" xfId="884"/>
    <cellStyle name="Accent6 - 60% 2" xfId="4520"/>
    <cellStyle name="Accent6 10" xfId="4521"/>
    <cellStyle name="Accent6 11" xfId="4522"/>
    <cellStyle name="Accent6 12" xfId="4523"/>
    <cellStyle name="Accent6 13" xfId="4524"/>
    <cellStyle name="Accent6 14" xfId="4525"/>
    <cellStyle name="Accent6 15" xfId="4526"/>
    <cellStyle name="Accent6 16" xfId="4527"/>
    <cellStyle name="Accent6 17" xfId="4528"/>
    <cellStyle name="Accent6 18" xfId="4529"/>
    <cellStyle name="Accent6 19" xfId="4530"/>
    <cellStyle name="Accent6 2" xfId="4531"/>
    <cellStyle name="Accent6 20" xfId="4532"/>
    <cellStyle name="Accent6 3" xfId="4533"/>
    <cellStyle name="Accent6 4" xfId="4534"/>
    <cellStyle name="Accent6 5" xfId="4535"/>
    <cellStyle name="Accent6 6" xfId="4536"/>
    <cellStyle name="Accent6 7" xfId="4537"/>
    <cellStyle name="Accent6 8" xfId="4538"/>
    <cellStyle name="Accent6 9" xfId="4539"/>
    <cellStyle name="Accent6_5 РТ-передача МРСК Северного Кавказа" xfId="885"/>
    <cellStyle name="account" xfId="886"/>
    <cellStyle name="Accounting" xfId="887"/>
    <cellStyle name="Accounting 2" xfId="888"/>
    <cellStyle name="acct" xfId="4540"/>
    <cellStyle name="Ăčďĺđńńűëęŕ" xfId="889"/>
    <cellStyle name="Ăčďĺđńńűëęŕ 2" xfId="4541"/>
    <cellStyle name="Ăčďĺđńńűëęŕ 2 2" xfId="4542"/>
    <cellStyle name="Ăčďĺđńńűëęŕ 2 3" xfId="4543"/>
    <cellStyle name="Ăčďĺđńńűëęŕ 2 4" xfId="4544"/>
    <cellStyle name="AeE­ [0]_?A°??µAoC?" xfId="4545"/>
    <cellStyle name="AeE­_?A°??µAoC?" xfId="4546"/>
    <cellStyle name="Aeia?nnueea" xfId="4547"/>
    <cellStyle name="AFE" xfId="4548"/>
    <cellStyle name="Áĺççŕůčňíűé" xfId="890"/>
    <cellStyle name="Äĺíĺćíűé [0]_(ňŕá 3č)" xfId="891"/>
    <cellStyle name="Äĺíĺćíűé_(ňŕá 3č)" xfId="892"/>
    <cellStyle name="alternate" xfId="893"/>
    <cellStyle name="Anna" xfId="894"/>
    <cellStyle name="AP_AR_UPS" xfId="895"/>
    <cellStyle name="Arial 10" xfId="4549"/>
    <cellStyle name="Arial 12" xfId="4550"/>
    <cellStyle name="BackGround_General" xfId="896"/>
    <cellStyle name="Bad" xfId="897"/>
    <cellStyle name="Bad 10" xfId="4551"/>
    <cellStyle name="Bad 11" xfId="4552"/>
    <cellStyle name="Bad 12" xfId="4553"/>
    <cellStyle name="Bad 13" xfId="4554"/>
    <cellStyle name="Bad 14" xfId="4555"/>
    <cellStyle name="Bad 2" xfId="4556"/>
    <cellStyle name="Bad 3" xfId="4557"/>
    <cellStyle name="Bad 4" xfId="4558"/>
    <cellStyle name="Bad 5" xfId="4559"/>
    <cellStyle name="Bad 6" xfId="4560"/>
    <cellStyle name="Bad 7" xfId="4561"/>
    <cellStyle name="Bad 8" xfId="4562"/>
    <cellStyle name="Bad 9" xfId="4563"/>
    <cellStyle name="Balance" xfId="4564"/>
    <cellStyle name="BalanceBold" xfId="4565"/>
    <cellStyle name="BLACK" xfId="4566"/>
    <cellStyle name="blank" xfId="898"/>
    <cellStyle name="Blue" xfId="4567"/>
    <cellStyle name="Blue 2" xfId="4568"/>
    <cellStyle name="Blue_Calculation" xfId="899"/>
    <cellStyle name="Body" xfId="4569"/>
    <cellStyle name="British Pound" xfId="4570"/>
    <cellStyle name="C?AO_?A°??µAoC?" xfId="4571"/>
    <cellStyle name="Calc Currency (0)" xfId="4572"/>
    <cellStyle name="Calc Currency (0) 2" xfId="4573"/>
    <cellStyle name="Calc Currency (2)" xfId="4574"/>
    <cellStyle name="Calc Percent (0)" xfId="4575"/>
    <cellStyle name="Calc Percent (1)" xfId="4576"/>
    <cellStyle name="Calc Percent (2)" xfId="4577"/>
    <cellStyle name="Calc Units (0)" xfId="4578"/>
    <cellStyle name="Calc Units (1)" xfId="4579"/>
    <cellStyle name="Calc Units (2)" xfId="4580"/>
    <cellStyle name="Calculation" xfId="900"/>
    <cellStyle name="Calculation 10" xfId="4581"/>
    <cellStyle name="Calculation 10 2" xfId="4582"/>
    <cellStyle name="Calculation 10 2 2" xfId="4583"/>
    <cellStyle name="Calculation 10 2 2 2" xfId="4584"/>
    <cellStyle name="Calculation 10 2 2 2 2" xfId="4585"/>
    <cellStyle name="Calculation 10 2 2 2 3" xfId="4586"/>
    <cellStyle name="Calculation 10 2 2 3" xfId="4587"/>
    <cellStyle name="Calculation 10 2 2 4" xfId="4588"/>
    <cellStyle name="Calculation 10 2 3" xfId="4589"/>
    <cellStyle name="Calculation 10 2 3 2" xfId="4590"/>
    <cellStyle name="Calculation 10 2 3 2 2" xfId="4591"/>
    <cellStyle name="Calculation 10 2 3 2 3" xfId="4592"/>
    <cellStyle name="Calculation 10 2 3 3" xfId="4593"/>
    <cellStyle name="Calculation 10 2 3 4" xfId="4594"/>
    <cellStyle name="Calculation 10 2 4" xfId="4595"/>
    <cellStyle name="Calculation 10 2 4 2" xfId="4596"/>
    <cellStyle name="Calculation 10 2 4 3" xfId="4597"/>
    <cellStyle name="Calculation 10 2 5" xfId="4598"/>
    <cellStyle name="Calculation 10 2 6" xfId="4599"/>
    <cellStyle name="Calculation 10 3" xfId="4600"/>
    <cellStyle name="Calculation 10 3 2" xfId="4601"/>
    <cellStyle name="Calculation 10 3 2 2" xfId="4602"/>
    <cellStyle name="Calculation 10 3 2 2 2" xfId="4603"/>
    <cellStyle name="Calculation 10 3 2 2 3" xfId="4604"/>
    <cellStyle name="Calculation 10 3 2 3" xfId="4605"/>
    <cellStyle name="Calculation 10 3 2 4" xfId="4606"/>
    <cellStyle name="Calculation 10 3 3" xfId="4607"/>
    <cellStyle name="Calculation 10 3 3 2" xfId="4608"/>
    <cellStyle name="Calculation 10 3 3 2 2" xfId="4609"/>
    <cellStyle name="Calculation 10 3 3 2 3" xfId="4610"/>
    <cellStyle name="Calculation 10 3 3 3" xfId="4611"/>
    <cellStyle name="Calculation 10 3 3 4" xfId="4612"/>
    <cellStyle name="Calculation 10 3 4" xfId="4613"/>
    <cellStyle name="Calculation 10 3 4 2" xfId="4614"/>
    <cellStyle name="Calculation 10 3 4 3" xfId="4615"/>
    <cellStyle name="Calculation 10 3 5" xfId="4616"/>
    <cellStyle name="Calculation 10 3 6" xfId="4617"/>
    <cellStyle name="Calculation 10 4" xfId="4618"/>
    <cellStyle name="Calculation 10 4 2" xfId="4619"/>
    <cellStyle name="Calculation 10 4 2 2" xfId="4620"/>
    <cellStyle name="Calculation 10 4 2 2 2" xfId="4621"/>
    <cellStyle name="Calculation 10 4 2 2 3" xfId="4622"/>
    <cellStyle name="Calculation 10 4 2 3" xfId="4623"/>
    <cellStyle name="Calculation 10 4 2 4" xfId="4624"/>
    <cellStyle name="Calculation 10 4 3" xfId="4625"/>
    <cellStyle name="Calculation 10 4 3 2" xfId="4626"/>
    <cellStyle name="Calculation 10 4 3 2 2" xfId="4627"/>
    <cellStyle name="Calculation 10 4 3 2 3" xfId="4628"/>
    <cellStyle name="Calculation 10 4 3 3" xfId="4629"/>
    <cellStyle name="Calculation 10 4 3 4" xfId="4630"/>
    <cellStyle name="Calculation 10 4 4" xfId="4631"/>
    <cellStyle name="Calculation 10 4 4 2" xfId="4632"/>
    <cellStyle name="Calculation 10 4 4 3" xfId="4633"/>
    <cellStyle name="Calculation 10 4 5" xfId="4634"/>
    <cellStyle name="Calculation 10 4 6" xfId="4635"/>
    <cellStyle name="Calculation 10 5" xfId="4636"/>
    <cellStyle name="Calculation 10 5 2" xfId="4637"/>
    <cellStyle name="Calculation 10 5 2 2" xfId="4638"/>
    <cellStyle name="Calculation 10 5 2 2 2" xfId="4639"/>
    <cellStyle name="Calculation 10 5 2 2 3" xfId="4640"/>
    <cellStyle name="Calculation 10 5 2 3" xfId="4641"/>
    <cellStyle name="Calculation 10 5 2 4" xfId="4642"/>
    <cellStyle name="Calculation 10 5 3" xfId="4643"/>
    <cellStyle name="Calculation 10 5 3 2" xfId="4644"/>
    <cellStyle name="Calculation 10 5 3 2 2" xfId="4645"/>
    <cellStyle name="Calculation 10 5 3 2 3" xfId="4646"/>
    <cellStyle name="Calculation 10 5 3 3" xfId="4647"/>
    <cellStyle name="Calculation 10 5 3 4" xfId="4648"/>
    <cellStyle name="Calculation 10 5 4" xfId="4649"/>
    <cellStyle name="Calculation 10 5 4 2" xfId="4650"/>
    <cellStyle name="Calculation 10 5 4 3" xfId="4651"/>
    <cellStyle name="Calculation 10 5 5" xfId="4652"/>
    <cellStyle name="Calculation 10 5 6" xfId="4653"/>
    <cellStyle name="Calculation 10 6" xfId="4654"/>
    <cellStyle name="Calculation 11" xfId="4655"/>
    <cellStyle name="Calculation 11 2" xfId="4656"/>
    <cellStyle name="Calculation 11 2 2" xfId="4657"/>
    <cellStyle name="Calculation 11 2 2 2" xfId="4658"/>
    <cellStyle name="Calculation 11 2 2 2 2" xfId="4659"/>
    <cellStyle name="Calculation 11 2 2 2 3" xfId="4660"/>
    <cellStyle name="Calculation 11 2 2 3" xfId="4661"/>
    <cellStyle name="Calculation 11 2 2 4" xfId="4662"/>
    <cellStyle name="Calculation 11 2 3" xfId="4663"/>
    <cellStyle name="Calculation 11 2 3 2" xfId="4664"/>
    <cellStyle name="Calculation 11 2 3 2 2" xfId="4665"/>
    <cellStyle name="Calculation 11 2 3 2 3" xfId="4666"/>
    <cellStyle name="Calculation 11 2 3 3" xfId="4667"/>
    <cellStyle name="Calculation 11 2 3 4" xfId="4668"/>
    <cellStyle name="Calculation 11 2 4" xfId="4669"/>
    <cellStyle name="Calculation 11 2 4 2" xfId="4670"/>
    <cellStyle name="Calculation 11 2 4 3" xfId="4671"/>
    <cellStyle name="Calculation 11 2 5" xfId="4672"/>
    <cellStyle name="Calculation 11 2 6" xfId="4673"/>
    <cellStyle name="Calculation 11 3" xfId="4674"/>
    <cellStyle name="Calculation 11 3 2" xfId="4675"/>
    <cellStyle name="Calculation 11 3 2 2" xfId="4676"/>
    <cellStyle name="Calculation 11 3 2 2 2" xfId="4677"/>
    <cellStyle name="Calculation 11 3 2 2 3" xfId="4678"/>
    <cellStyle name="Calculation 11 3 2 3" xfId="4679"/>
    <cellStyle name="Calculation 11 3 2 4" xfId="4680"/>
    <cellStyle name="Calculation 11 3 3" xfId="4681"/>
    <cellStyle name="Calculation 11 3 3 2" xfId="4682"/>
    <cellStyle name="Calculation 11 3 3 2 2" xfId="4683"/>
    <cellStyle name="Calculation 11 3 3 2 3" xfId="4684"/>
    <cellStyle name="Calculation 11 3 3 3" xfId="4685"/>
    <cellStyle name="Calculation 11 3 3 4" xfId="4686"/>
    <cellStyle name="Calculation 11 3 4" xfId="4687"/>
    <cellStyle name="Calculation 11 3 4 2" xfId="4688"/>
    <cellStyle name="Calculation 11 3 4 3" xfId="4689"/>
    <cellStyle name="Calculation 11 3 5" xfId="4690"/>
    <cellStyle name="Calculation 11 3 6" xfId="4691"/>
    <cellStyle name="Calculation 11 4" xfId="4692"/>
    <cellStyle name="Calculation 11 4 2" xfId="4693"/>
    <cellStyle name="Calculation 11 4 2 2" xfId="4694"/>
    <cellStyle name="Calculation 11 4 2 2 2" xfId="4695"/>
    <cellStyle name="Calculation 11 4 2 2 3" xfId="4696"/>
    <cellStyle name="Calculation 11 4 2 3" xfId="4697"/>
    <cellStyle name="Calculation 11 4 2 4" xfId="4698"/>
    <cellStyle name="Calculation 11 4 3" xfId="4699"/>
    <cellStyle name="Calculation 11 4 3 2" xfId="4700"/>
    <cellStyle name="Calculation 11 4 3 2 2" xfId="4701"/>
    <cellStyle name="Calculation 11 4 3 2 3" xfId="4702"/>
    <cellStyle name="Calculation 11 4 3 3" xfId="4703"/>
    <cellStyle name="Calculation 11 4 3 4" xfId="4704"/>
    <cellStyle name="Calculation 11 4 4" xfId="4705"/>
    <cellStyle name="Calculation 11 4 4 2" xfId="4706"/>
    <cellStyle name="Calculation 11 4 4 3" xfId="4707"/>
    <cellStyle name="Calculation 11 4 5" xfId="4708"/>
    <cellStyle name="Calculation 11 4 6" xfId="4709"/>
    <cellStyle name="Calculation 11 5" xfId="4710"/>
    <cellStyle name="Calculation 11 5 2" xfId="4711"/>
    <cellStyle name="Calculation 11 5 2 2" xfId="4712"/>
    <cellStyle name="Calculation 11 5 2 2 2" xfId="4713"/>
    <cellStyle name="Calculation 11 5 2 2 3" xfId="4714"/>
    <cellStyle name="Calculation 11 5 2 3" xfId="4715"/>
    <cellStyle name="Calculation 11 5 2 4" xfId="4716"/>
    <cellStyle name="Calculation 11 5 3" xfId="4717"/>
    <cellStyle name="Calculation 11 5 3 2" xfId="4718"/>
    <cellStyle name="Calculation 11 5 3 2 2" xfId="4719"/>
    <cellStyle name="Calculation 11 5 3 2 3" xfId="4720"/>
    <cellStyle name="Calculation 11 5 3 3" xfId="4721"/>
    <cellStyle name="Calculation 11 5 3 4" xfId="4722"/>
    <cellStyle name="Calculation 11 5 4" xfId="4723"/>
    <cellStyle name="Calculation 11 5 4 2" xfId="4724"/>
    <cellStyle name="Calculation 11 5 4 3" xfId="4725"/>
    <cellStyle name="Calculation 11 5 5" xfId="4726"/>
    <cellStyle name="Calculation 11 5 6" xfId="4727"/>
    <cellStyle name="Calculation 11 6" xfId="4728"/>
    <cellStyle name="Calculation 12" xfId="4729"/>
    <cellStyle name="Calculation 12 2" xfId="4730"/>
    <cellStyle name="Calculation 12 2 2" xfId="4731"/>
    <cellStyle name="Calculation 12 2 2 2" xfId="4732"/>
    <cellStyle name="Calculation 12 2 2 2 2" xfId="4733"/>
    <cellStyle name="Calculation 12 2 2 2 3" xfId="4734"/>
    <cellStyle name="Calculation 12 2 2 3" xfId="4735"/>
    <cellStyle name="Calculation 12 2 2 4" xfId="4736"/>
    <cellStyle name="Calculation 12 2 3" xfId="4737"/>
    <cellStyle name="Calculation 12 2 3 2" xfId="4738"/>
    <cellStyle name="Calculation 12 2 3 2 2" xfId="4739"/>
    <cellStyle name="Calculation 12 2 3 2 3" xfId="4740"/>
    <cellStyle name="Calculation 12 2 3 3" xfId="4741"/>
    <cellStyle name="Calculation 12 2 3 4" xfId="4742"/>
    <cellStyle name="Calculation 12 2 4" xfId="4743"/>
    <cellStyle name="Calculation 12 2 4 2" xfId="4744"/>
    <cellStyle name="Calculation 12 2 4 3" xfId="4745"/>
    <cellStyle name="Calculation 12 2 5" xfId="4746"/>
    <cellStyle name="Calculation 12 2 6" xfId="4747"/>
    <cellStyle name="Calculation 12 3" xfId="4748"/>
    <cellStyle name="Calculation 12 3 2" xfId="4749"/>
    <cellStyle name="Calculation 12 3 2 2" xfId="4750"/>
    <cellStyle name="Calculation 12 3 2 2 2" xfId="4751"/>
    <cellStyle name="Calculation 12 3 2 2 3" xfId="4752"/>
    <cellStyle name="Calculation 12 3 2 3" xfId="4753"/>
    <cellStyle name="Calculation 12 3 2 4" xfId="4754"/>
    <cellStyle name="Calculation 12 3 3" xfId="4755"/>
    <cellStyle name="Calculation 12 3 3 2" xfId="4756"/>
    <cellStyle name="Calculation 12 3 3 2 2" xfId="4757"/>
    <cellStyle name="Calculation 12 3 3 2 3" xfId="4758"/>
    <cellStyle name="Calculation 12 3 3 3" xfId="4759"/>
    <cellStyle name="Calculation 12 3 3 4" xfId="4760"/>
    <cellStyle name="Calculation 12 3 4" xfId="4761"/>
    <cellStyle name="Calculation 12 3 4 2" xfId="4762"/>
    <cellStyle name="Calculation 12 3 4 3" xfId="4763"/>
    <cellStyle name="Calculation 12 3 5" xfId="4764"/>
    <cellStyle name="Calculation 12 3 6" xfId="4765"/>
    <cellStyle name="Calculation 12 4" xfId="4766"/>
    <cellStyle name="Calculation 12 4 2" xfId="4767"/>
    <cellStyle name="Calculation 12 4 2 2" xfId="4768"/>
    <cellStyle name="Calculation 12 4 2 2 2" xfId="4769"/>
    <cellStyle name="Calculation 12 4 2 2 3" xfId="4770"/>
    <cellStyle name="Calculation 12 4 2 3" xfId="4771"/>
    <cellStyle name="Calculation 12 4 2 4" xfId="4772"/>
    <cellStyle name="Calculation 12 4 3" xfId="4773"/>
    <cellStyle name="Calculation 12 4 3 2" xfId="4774"/>
    <cellStyle name="Calculation 12 4 3 2 2" xfId="4775"/>
    <cellStyle name="Calculation 12 4 3 2 3" xfId="4776"/>
    <cellStyle name="Calculation 12 4 3 3" xfId="4777"/>
    <cellStyle name="Calculation 12 4 3 4" xfId="4778"/>
    <cellStyle name="Calculation 12 4 4" xfId="4779"/>
    <cellStyle name="Calculation 12 4 4 2" xfId="4780"/>
    <cellStyle name="Calculation 12 4 4 3" xfId="4781"/>
    <cellStyle name="Calculation 12 4 5" xfId="4782"/>
    <cellStyle name="Calculation 12 4 6" xfId="4783"/>
    <cellStyle name="Calculation 12 5" xfId="4784"/>
    <cellStyle name="Calculation 12 5 2" xfId="4785"/>
    <cellStyle name="Calculation 12 5 2 2" xfId="4786"/>
    <cellStyle name="Calculation 12 5 2 2 2" xfId="4787"/>
    <cellStyle name="Calculation 12 5 2 2 3" xfId="4788"/>
    <cellStyle name="Calculation 12 5 2 3" xfId="4789"/>
    <cellStyle name="Calculation 12 5 2 4" xfId="4790"/>
    <cellStyle name="Calculation 12 5 3" xfId="4791"/>
    <cellStyle name="Calculation 12 5 3 2" xfId="4792"/>
    <cellStyle name="Calculation 12 5 3 2 2" xfId="4793"/>
    <cellStyle name="Calculation 12 5 3 2 3" xfId="4794"/>
    <cellStyle name="Calculation 12 5 3 3" xfId="4795"/>
    <cellStyle name="Calculation 12 5 3 4" xfId="4796"/>
    <cellStyle name="Calculation 12 5 4" xfId="4797"/>
    <cellStyle name="Calculation 12 5 4 2" xfId="4798"/>
    <cellStyle name="Calculation 12 5 4 3" xfId="4799"/>
    <cellStyle name="Calculation 12 5 5" xfId="4800"/>
    <cellStyle name="Calculation 12 5 6" xfId="4801"/>
    <cellStyle name="Calculation 12 6" xfId="4802"/>
    <cellStyle name="Calculation 13" xfId="4803"/>
    <cellStyle name="Calculation 13 2" xfId="4804"/>
    <cellStyle name="Calculation 13 2 2" xfId="4805"/>
    <cellStyle name="Calculation 13 2 2 2" xfId="4806"/>
    <cellStyle name="Calculation 13 2 2 2 2" xfId="4807"/>
    <cellStyle name="Calculation 13 2 2 2 3" xfId="4808"/>
    <cellStyle name="Calculation 13 2 2 3" xfId="4809"/>
    <cellStyle name="Calculation 13 2 2 4" xfId="4810"/>
    <cellStyle name="Calculation 13 2 3" xfId="4811"/>
    <cellStyle name="Calculation 13 2 3 2" xfId="4812"/>
    <cellStyle name="Calculation 13 2 3 2 2" xfId="4813"/>
    <cellStyle name="Calculation 13 2 3 2 3" xfId="4814"/>
    <cellStyle name="Calculation 13 2 3 3" xfId="4815"/>
    <cellStyle name="Calculation 13 2 3 4" xfId="4816"/>
    <cellStyle name="Calculation 13 2 4" xfId="4817"/>
    <cellStyle name="Calculation 13 2 4 2" xfId="4818"/>
    <cellStyle name="Calculation 13 2 4 3" xfId="4819"/>
    <cellStyle name="Calculation 13 2 5" xfId="4820"/>
    <cellStyle name="Calculation 13 2 6" xfId="4821"/>
    <cellStyle name="Calculation 13 3" xfId="4822"/>
    <cellStyle name="Calculation 13 3 2" xfId="4823"/>
    <cellStyle name="Calculation 13 3 2 2" xfId="4824"/>
    <cellStyle name="Calculation 13 3 2 2 2" xfId="4825"/>
    <cellStyle name="Calculation 13 3 2 2 3" xfId="4826"/>
    <cellStyle name="Calculation 13 3 2 3" xfId="4827"/>
    <cellStyle name="Calculation 13 3 2 4" xfId="4828"/>
    <cellStyle name="Calculation 13 3 3" xfId="4829"/>
    <cellStyle name="Calculation 13 3 3 2" xfId="4830"/>
    <cellStyle name="Calculation 13 3 3 2 2" xfId="4831"/>
    <cellStyle name="Calculation 13 3 3 2 3" xfId="4832"/>
    <cellStyle name="Calculation 13 3 3 3" xfId="4833"/>
    <cellStyle name="Calculation 13 3 3 4" xfId="4834"/>
    <cellStyle name="Calculation 13 3 4" xfId="4835"/>
    <cellStyle name="Calculation 13 3 4 2" xfId="4836"/>
    <cellStyle name="Calculation 13 3 4 3" xfId="4837"/>
    <cellStyle name="Calculation 13 3 5" xfId="4838"/>
    <cellStyle name="Calculation 13 3 6" xfId="4839"/>
    <cellStyle name="Calculation 13 4" xfId="4840"/>
    <cellStyle name="Calculation 13 4 2" xfId="4841"/>
    <cellStyle name="Calculation 13 4 2 2" xfId="4842"/>
    <cellStyle name="Calculation 13 4 2 2 2" xfId="4843"/>
    <cellStyle name="Calculation 13 4 2 2 3" xfId="4844"/>
    <cellStyle name="Calculation 13 4 2 3" xfId="4845"/>
    <cellStyle name="Calculation 13 4 2 4" xfId="4846"/>
    <cellStyle name="Calculation 13 4 3" xfId="4847"/>
    <cellStyle name="Calculation 13 4 3 2" xfId="4848"/>
    <cellStyle name="Calculation 13 4 3 2 2" xfId="4849"/>
    <cellStyle name="Calculation 13 4 3 2 3" xfId="4850"/>
    <cellStyle name="Calculation 13 4 3 3" xfId="4851"/>
    <cellStyle name="Calculation 13 4 3 4" xfId="4852"/>
    <cellStyle name="Calculation 13 4 4" xfId="4853"/>
    <cellStyle name="Calculation 13 4 4 2" xfId="4854"/>
    <cellStyle name="Calculation 13 4 4 3" xfId="4855"/>
    <cellStyle name="Calculation 13 4 5" xfId="4856"/>
    <cellStyle name="Calculation 13 4 6" xfId="4857"/>
    <cellStyle name="Calculation 13 5" xfId="4858"/>
    <cellStyle name="Calculation 13 5 2" xfId="4859"/>
    <cellStyle name="Calculation 13 5 2 2" xfId="4860"/>
    <cellStyle name="Calculation 13 5 2 2 2" xfId="4861"/>
    <cellStyle name="Calculation 13 5 2 2 3" xfId="4862"/>
    <cellStyle name="Calculation 13 5 2 3" xfId="4863"/>
    <cellStyle name="Calculation 13 5 2 4" xfId="4864"/>
    <cellStyle name="Calculation 13 5 3" xfId="4865"/>
    <cellStyle name="Calculation 13 5 3 2" xfId="4866"/>
    <cellStyle name="Calculation 13 5 3 2 2" xfId="4867"/>
    <cellStyle name="Calculation 13 5 3 2 3" xfId="4868"/>
    <cellStyle name="Calculation 13 5 3 3" xfId="4869"/>
    <cellStyle name="Calculation 13 5 3 4" xfId="4870"/>
    <cellStyle name="Calculation 13 5 4" xfId="4871"/>
    <cellStyle name="Calculation 13 5 4 2" xfId="4872"/>
    <cellStyle name="Calculation 13 5 4 3" xfId="4873"/>
    <cellStyle name="Calculation 13 5 5" xfId="4874"/>
    <cellStyle name="Calculation 13 5 6" xfId="4875"/>
    <cellStyle name="Calculation 13 6" xfId="4876"/>
    <cellStyle name="Calculation 14" xfId="4877"/>
    <cellStyle name="Calculation 14 2" xfId="4878"/>
    <cellStyle name="Calculation 14 2 2" xfId="4879"/>
    <cellStyle name="Calculation 14 2 2 2" xfId="4880"/>
    <cellStyle name="Calculation 14 2 2 2 2" xfId="4881"/>
    <cellStyle name="Calculation 14 2 2 2 3" xfId="4882"/>
    <cellStyle name="Calculation 14 2 2 3" xfId="4883"/>
    <cellStyle name="Calculation 14 2 2 4" xfId="4884"/>
    <cellStyle name="Calculation 14 2 3" xfId="4885"/>
    <cellStyle name="Calculation 14 2 3 2" xfId="4886"/>
    <cellStyle name="Calculation 14 2 3 2 2" xfId="4887"/>
    <cellStyle name="Calculation 14 2 3 2 3" xfId="4888"/>
    <cellStyle name="Calculation 14 2 3 3" xfId="4889"/>
    <cellStyle name="Calculation 14 2 3 4" xfId="4890"/>
    <cellStyle name="Calculation 14 2 4" xfId="4891"/>
    <cellStyle name="Calculation 14 2 4 2" xfId="4892"/>
    <cellStyle name="Calculation 14 2 4 3" xfId="4893"/>
    <cellStyle name="Calculation 14 2 5" xfId="4894"/>
    <cellStyle name="Calculation 14 2 6" xfId="4895"/>
    <cellStyle name="Calculation 14 3" xfId="4896"/>
    <cellStyle name="Calculation 14 3 2" xfId="4897"/>
    <cellStyle name="Calculation 14 3 2 2" xfId="4898"/>
    <cellStyle name="Calculation 14 3 2 2 2" xfId="4899"/>
    <cellStyle name="Calculation 14 3 2 2 3" xfId="4900"/>
    <cellStyle name="Calculation 14 3 2 3" xfId="4901"/>
    <cellStyle name="Calculation 14 3 2 4" xfId="4902"/>
    <cellStyle name="Calculation 14 3 3" xfId="4903"/>
    <cellStyle name="Calculation 14 3 3 2" xfId="4904"/>
    <cellStyle name="Calculation 14 3 3 2 2" xfId="4905"/>
    <cellStyle name="Calculation 14 3 3 2 3" xfId="4906"/>
    <cellStyle name="Calculation 14 3 3 3" xfId="4907"/>
    <cellStyle name="Calculation 14 3 3 4" xfId="4908"/>
    <cellStyle name="Calculation 14 3 4" xfId="4909"/>
    <cellStyle name="Calculation 14 3 4 2" xfId="4910"/>
    <cellStyle name="Calculation 14 3 4 3" xfId="4911"/>
    <cellStyle name="Calculation 14 3 5" xfId="4912"/>
    <cellStyle name="Calculation 14 3 6" xfId="4913"/>
    <cellStyle name="Calculation 14 4" xfId="4914"/>
    <cellStyle name="Calculation 14 4 2" xfId="4915"/>
    <cellStyle name="Calculation 14 4 2 2" xfId="4916"/>
    <cellStyle name="Calculation 14 4 2 2 2" xfId="4917"/>
    <cellStyle name="Calculation 14 4 2 2 3" xfId="4918"/>
    <cellStyle name="Calculation 14 4 2 3" xfId="4919"/>
    <cellStyle name="Calculation 14 4 2 4" xfId="4920"/>
    <cellStyle name="Calculation 14 4 3" xfId="4921"/>
    <cellStyle name="Calculation 14 4 3 2" xfId="4922"/>
    <cellStyle name="Calculation 14 4 3 2 2" xfId="4923"/>
    <cellStyle name="Calculation 14 4 3 2 3" xfId="4924"/>
    <cellStyle name="Calculation 14 4 3 3" xfId="4925"/>
    <cellStyle name="Calculation 14 4 3 4" xfId="4926"/>
    <cellStyle name="Calculation 14 4 4" xfId="4927"/>
    <cellStyle name="Calculation 14 4 4 2" xfId="4928"/>
    <cellStyle name="Calculation 14 4 4 3" xfId="4929"/>
    <cellStyle name="Calculation 14 4 5" xfId="4930"/>
    <cellStyle name="Calculation 14 4 6" xfId="4931"/>
    <cellStyle name="Calculation 14 5" xfId="4932"/>
    <cellStyle name="Calculation 14 5 2" xfId="4933"/>
    <cellStyle name="Calculation 14 5 2 2" xfId="4934"/>
    <cellStyle name="Calculation 14 5 2 2 2" xfId="4935"/>
    <cellStyle name="Calculation 14 5 2 2 3" xfId="4936"/>
    <cellStyle name="Calculation 14 5 2 3" xfId="4937"/>
    <cellStyle name="Calculation 14 5 2 4" xfId="4938"/>
    <cellStyle name="Calculation 14 5 3" xfId="4939"/>
    <cellStyle name="Calculation 14 5 3 2" xfId="4940"/>
    <cellStyle name="Calculation 14 5 3 2 2" xfId="4941"/>
    <cellStyle name="Calculation 14 5 3 2 3" xfId="4942"/>
    <cellStyle name="Calculation 14 5 3 3" xfId="4943"/>
    <cellStyle name="Calculation 14 5 3 4" xfId="4944"/>
    <cellStyle name="Calculation 14 5 4" xfId="4945"/>
    <cellStyle name="Calculation 14 5 4 2" xfId="4946"/>
    <cellStyle name="Calculation 14 5 4 3" xfId="4947"/>
    <cellStyle name="Calculation 14 5 5" xfId="4948"/>
    <cellStyle name="Calculation 14 5 6" xfId="4949"/>
    <cellStyle name="Calculation 14 6" xfId="4950"/>
    <cellStyle name="Calculation 15" xfId="4951"/>
    <cellStyle name="Calculation 15 2" xfId="4952"/>
    <cellStyle name="Calculation 15 2 2" xfId="4953"/>
    <cellStyle name="Calculation 15 2 2 2" xfId="4954"/>
    <cellStyle name="Calculation 15 2 2 3" xfId="4955"/>
    <cellStyle name="Calculation 15 2 3" xfId="4956"/>
    <cellStyle name="Calculation 15 2 4" xfId="4957"/>
    <cellStyle name="Calculation 15 3" xfId="4958"/>
    <cellStyle name="Calculation 15 3 2" xfId="4959"/>
    <cellStyle name="Calculation 15 3 2 2" xfId="4960"/>
    <cellStyle name="Calculation 15 3 2 3" xfId="4961"/>
    <cellStyle name="Calculation 15 3 3" xfId="4962"/>
    <cellStyle name="Calculation 15 3 4" xfId="4963"/>
    <cellStyle name="Calculation 15 4" xfId="4964"/>
    <cellStyle name="Calculation 15 4 2" xfId="4965"/>
    <cellStyle name="Calculation 15 4 3" xfId="4966"/>
    <cellStyle name="Calculation 15 5" xfId="4967"/>
    <cellStyle name="Calculation 15 6" xfId="4968"/>
    <cellStyle name="Calculation 16" xfId="4969"/>
    <cellStyle name="Calculation 16 2" xfId="4970"/>
    <cellStyle name="Calculation 16 2 2" xfId="4971"/>
    <cellStyle name="Calculation 16 2 2 2" xfId="4972"/>
    <cellStyle name="Calculation 16 2 2 3" xfId="4973"/>
    <cellStyle name="Calculation 16 2 3" xfId="4974"/>
    <cellStyle name="Calculation 16 2 4" xfId="4975"/>
    <cellStyle name="Calculation 16 3" xfId="4976"/>
    <cellStyle name="Calculation 16 3 2" xfId="4977"/>
    <cellStyle name="Calculation 16 3 2 2" xfId="4978"/>
    <cellStyle name="Calculation 16 3 2 3" xfId="4979"/>
    <cellStyle name="Calculation 16 3 3" xfId="4980"/>
    <cellStyle name="Calculation 16 3 4" xfId="4981"/>
    <cellStyle name="Calculation 16 4" xfId="4982"/>
    <cellStyle name="Calculation 16 4 2" xfId="4983"/>
    <cellStyle name="Calculation 16 4 3" xfId="4984"/>
    <cellStyle name="Calculation 16 5" xfId="4985"/>
    <cellStyle name="Calculation 16 6" xfId="4986"/>
    <cellStyle name="Calculation 17" xfId="4987"/>
    <cellStyle name="Calculation 17 2" xfId="4988"/>
    <cellStyle name="Calculation 17 2 2" xfId="4989"/>
    <cellStyle name="Calculation 17 2 2 2" xfId="4990"/>
    <cellStyle name="Calculation 17 2 2 3" xfId="4991"/>
    <cellStyle name="Calculation 17 2 3" xfId="4992"/>
    <cellStyle name="Calculation 17 2 4" xfId="4993"/>
    <cellStyle name="Calculation 17 3" xfId="4994"/>
    <cellStyle name="Calculation 17 3 2" xfId="4995"/>
    <cellStyle name="Calculation 17 3 2 2" xfId="4996"/>
    <cellStyle name="Calculation 17 3 2 3" xfId="4997"/>
    <cellStyle name="Calculation 17 3 3" xfId="4998"/>
    <cellStyle name="Calculation 17 3 4" xfId="4999"/>
    <cellStyle name="Calculation 17 4" xfId="5000"/>
    <cellStyle name="Calculation 17 4 2" xfId="5001"/>
    <cellStyle name="Calculation 17 4 3" xfId="5002"/>
    <cellStyle name="Calculation 17 5" xfId="5003"/>
    <cellStyle name="Calculation 17 6" xfId="5004"/>
    <cellStyle name="Calculation 18" xfId="5005"/>
    <cellStyle name="Calculation 18 2" xfId="5006"/>
    <cellStyle name="Calculation 18 2 2" xfId="5007"/>
    <cellStyle name="Calculation 18 2 2 2" xfId="5008"/>
    <cellStyle name="Calculation 18 2 2 3" xfId="5009"/>
    <cellStyle name="Calculation 18 2 3" xfId="5010"/>
    <cellStyle name="Calculation 18 2 4" xfId="5011"/>
    <cellStyle name="Calculation 18 3" xfId="5012"/>
    <cellStyle name="Calculation 18 3 2" xfId="5013"/>
    <cellStyle name="Calculation 18 3 2 2" xfId="5014"/>
    <cellStyle name="Calculation 18 3 2 3" xfId="5015"/>
    <cellStyle name="Calculation 18 3 3" xfId="5016"/>
    <cellStyle name="Calculation 18 3 4" xfId="5017"/>
    <cellStyle name="Calculation 18 4" xfId="5018"/>
    <cellStyle name="Calculation 18 4 2" xfId="5019"/>
    <cellStyle name="Calculation 18 4 3" xfId="5020"/>
    <cellStyle name="Calculation 18 5" xfId="5021"/>
    <cellStyle name="Calculation 18 6" xfId="5022"/>
    <cellStyle name="Calculation 19" xfId="5023"/>
    <cellStyle name="Calculation 2" xfId="5024"/>
    <cellStyle name="Calculation 2 2" xfId="5025"/>
    <cellStyle name="Calculation 2 2 2" xfId="5026"/>
    <cellStyle name="Calculation 2 2 2 2" xfId="5027"/>
    <cellStyle name="Calculation 2 2 2 2 2" xfId="5028"/>
    <cellStyle name="Calculation 2 2 2 2 2 2" xfId="5029"/>
    <cellStyle name="Calculation 2 2 2 2 2 2 2" xfId="5030"/>
    <cellStyle name="Calculation 2 2 2 2 2 2 3" xfId="5031"/>
    <cellStyle name="Calculation 2 2 2 2 2 3" xfId="5032"/>
    <cellStyle name="Calculation 2 2 2 2 2 4" xfId="5033"/>
    <cellStyle name="Calculation 2 2 2 2 3" xfId="5034"/>
    <cellStyle name="Calculation 2 2 2 2 3 2" xfId="5035"/>
    <cellStyle name="Calculation 2 2 2 2 3 2 2" xfId="5036"/>
    <cellStyle name="Calculation 2 2 2 2 3 2 3" xfId="5037"/>
    <cellStyle name="Calculation 2 2 2 2 3 3" xfId="5038"/>
    <cellStyle name="Calculation 2 2 2 2 3 4" xfId="5039"/>
    <cellStyle name="Calculation 2 2 2 2 4" xfId="5040"/>
    <cellStyle name="Calculation 2 2 2 2 4 2" xfId="5041"/>
    <cellStyle name="Calculation 2 2 2 2 4 3" xfId="5042"/>
    <cellStyle name="Calculation 2 2 2 2 5" xfId="5043"/>
    <cellStyle name="Calculation 2 2 2 2 6" xfId="5044"/>
    <cellStyle name="Calculation 2 2 2 3" xfId="5045"/>
    <cellStyle name="Calculation 2 2 2 3 2" xfId="5046"/>
    <cellStyle name="Calculation 2 2 2 3 2 2" xfId="5047"/>
    <cellStyle name="Calculation 2 2 2 3 2 2 2" xfId="5048"/>
    <cellStyle name="Calculation 2 2 2 3 2 2 3" xfId="5049"/>
    <cellStyle name="Calculation 2 2 2 3 2 3" xfId="5050"/>
    <cellStyle name="Calculation 2 2 2 3 2 4" xfId="5051"/>
    <cellStyle name="Calculation 2 2 2 3 3" xfId="5052"/>
    <cellStyle name="Calculation 2 2 2 3 3 2" xfId="5053"/>
    <cellStyle name="Calculation 2 2 2 3 3 2 2" xfId="5054"/>
    <cellStyle name="Calculation 2 2 2 3 3 2 3" xfId="5055"/>
    <cellStyle name="Calculation 2 2 2 3 3 3" xfId="5056"/>
    <cellStyle name="Calculation 2 2 2 3 3 4" xfId="5057"/>
    <cellStyle name="Calculation 2 2 2 3 4" xfId="5058"/>
    <cellStyle name="Calculation 2 2 2 3 4 2" xfId="5059"/>
    <cellStyle name="Calculation 2 2 2 3 4 3" xfId="5060"/>
    <cellStyle name="Calculation 2 2 2 3 5" xfId="5061"/>
    <cellStyle name="Calculation 2 2 2 3 6" xfId="5062"/>
    <cellStyle name="Calculation 2 2 2 4" xfId="5063"/>
    <cellStyle name="Calculation 2 2 2 4 2" xfId="5064"/>
    <cellStyle name="Calculation 2 2 2 4 2 2" xfId="5065"/>
    <cellStyle name="Calculation 2 2 2 4 2 2 2" xfId="5066"/>
    <cellStyle name="Calculation 2 2 2 4 2 2 3" xfId="5067"/>
    <cellStyle name="Calculation 2 2 2 4 2 3" xfId="5068"/>
    <cellStyle name="Calculation 2 2 2 4 2 4" xfId="5069"/>
    <cellStyle name="Calculation 2 2 2 4 3" xfId="5070"/>
    <cellStyle name="Calculation 2 2 2 4 3 2" xfId="5071"/>
    <cellStyle name="Calculation 2 2 2 4 3 2 2" xfId="5072"/>
    <cellStyle name="Calculation 2 2 2 4 3 2 3" xfId="5073"/>
    <cellStyle name="Calculation 2 2 2 4 3 3" xfId="5074"/>
    <cellStyle name="Calculation 2 2 2 4 3 4" xfId="5075"/>
    <cellStyle name="Calculation 2 2 2 4 4" xfId="5076"/>
    <cellStyle name="Calculation 2 2 2 4 4 2" xfId="5077"/>
    <cellStyle name="Calculation 2 2 2 4 4 3" xfId="5078"/>
    <cellStyle name="Calculation 2 2 2 4 5" xfId="5079"/>
    <cellStyle name="Calculation 2 2 2 4 6" xfId="5080"/>
    <cellStyle name="Calculation 2 2 2 5" xfId="5081"/>
    <cellStyle name="Calculation 2 2 2 5 2" xfId="5082"/>
    <cellStyle name="Calculation 2 2 2 5 2 2" xfId="5083"/>
    <cellStyle name="Calculation 2 2 2 5 2 2 2" xfId="5084"/>
    <cellStyle name="Calculation 2 2 2 5 2 2 3" xfId="5085"/>
    <cellStyle name="Calculation 2 2 2 5 2 3" xfId="5086"/>
    <cellStyle name="Calculation 2 2 2 5 2 4" xfId="5087"/>
    <cellStyle name="Calculation 2 2 2 5 3" xfId="5088"/>
    <cellStyle name="Calculation 2 2 2 5 3 2" xfId="5089"/>
    <cellStyle name="Calculation 2 2 2 5 3 2 2" xfId="5090"/>
    <cellStyle name="Calculation 2 2 2 5 3 2 3" xfId="5091"/>
    <cellStyle name="Calculation 2 2 2 5 3 3" xfId="5092"/>
    <cellStyle name="Calculation 2 2 2 5 3 4" xfId="5093"/>
    <cellStyle name="Calculation 2 2 2 5 4" xfId="5094"/>
    <cellStyle name="Calculation 2 2 2 5 4 2" xfId="5095"/>
    <cellStyle name="Calculation 2 2 2 5 4 3" xfId="5096"/>
    <cellStyle name="Calculation 2 2 2 5 5" xfId="5097"/>
    <cellStyle name="Calculation 2 2 2 5 6" xfId="5098"/>
    <cellStyle name="Calculation 2 2 2 6" xfId="5099"/>
    <cellStyle name="Calculation 2 3" xfId="5100"/>
    <cellStyle name="Calculation 2 3 2" xfId="5101"/>
    <cellStyle name="Calculation 2 3 2 2" xfId="5102"/>
    <cellStyle name="Calculation 2 3 2 2 2" xfId="5103"/>
    <cellStyle name="Calculation 2 3 2 2 3" xfId="5104"/>
    <cellStyle name="Calculation 2 3 2 3" xfId="5105"/>
    <cellStyle name="Calculation 2 3 2 4" xfId="5106"/>
    <cellStyle name="Calculation 2 3 3" xfId="5107"/>
    <cellStyle name="Calculation 2 3 3 2" xfId="5108"/>
    <cellStyle name="Calculation 2 3 3 2 2" xfId="5109"/>
    <cellStyle name="Calculation 2 3 3 2 3" xfId="5110"/>
    <cellStyle name="Calculation 2 3 3 3" xfId="5111"/>
    <cellStyle name="Calculation 2 3 3 4" xfId="5112"/>
    <cellStyle name="Calculation 2 3 4" xfId="5113"/>
    <cellStyle name="Calculation 2 3 4 2" xfId="5114"/>
    <cellStyle name="Calculation 2 3 4 3" xfId="5115"/>
    <cellStyle name="Calculation 2 3 5" xfId="5116"/>
    <cellStyle name="Calculation 2 3 6" xfId="5117"/>
    <cellStyle name="Calculation 2 4" xfId="5118"/>
    <cellStyle name="Calculation 2 4 2" xfId="5119"/>
    <cellStyle name="Calculation 2 4 2 2" xfId="5120"/>
    <cellStyle name="Calculation 2 4 2 2 2" xfId="5121"/>
    <cellStyle name="Calculation 2 4 2 2 3" xfId="5122"/>
    <cellStyle name="Calculation 2 4 2 3" xfId="5123"/>
    <cellStyle name="Calculation 2 4 2 4" xfId="5124"/>
    <cellStyle name="Calculation 2 4 3" xfId="5125"/>
    <cellStyle name="Calculation 2 4 3 2" xfId="5126"/>
    <cellStyle name="Calculation 2 4 3 2 2" xfId="5127"/>
    <cellStyle name="Calculation 2 4 3 2 3" xfId="5128"/>
    <cellStyle name="Calculation 2 4 3 3" xfId="5129"/>
    <cellStyle name="Calculation 2 4 3 4" xfId="5130"/>
    <cellStyle name="Calculation 2 4 4" xfId="5131"/>
    <cellStyle name="Calculation 2 4 4 2" xfId="5132"/>
    <cellStyle name="Calculation 2 4 4 3" xfId="5133"/>
    <cellStyle name="Calculation 2 4 5" xfId="5134"/>
    <cellStyle name="Calculation 2 4 6" xfId="5135"/>
    <cellStyle name="Calculation 2 5" xfId="5136"/>
    <cellStyle name="Calculation 2 5 2" xfId="5137"/>
    <cellStyle name="Calculation 2 5 2 2" xfId="5138"/>
    <cellStyle name="Calculation 2 5 2 2 2" xfId="5139"/>
    <cellStyle name="Calculation 2 5 2 2 3" xfId="5140"/>
    <cellStyle name="Calculation 2 5 2 3" xfId="5141"/>
    <cellStyle name="Calculation 2 5 2 4" xfId="5142"/>
    <cellStyle name="Calculation 2 5 3" xfId="5143"/>
    <cellStyle name="Calculation 2 5 3 2" xfId="5144"/>
    <cellStyle name="Calculation 2 5 3 2 2" xfId="5145"/>
    <cellStyle name="Calculation 2 5 3 2 3" xfId="5146"/>
    <cellStyle name="Calculation 2 5 3 3" xfId="5147"/>
    <cellStyle name="Calculation 2 5 3 4" xfId="5148"/>
    <cellStyle name="Calculation 2 5 4" xfId="5149"/>
    <cellStyle name="Calculation 2 5 4 2" xfId="5150"/>
    <cellStyle name="Calculation 2 5 4 3" xfId="5151"/>
    <cellStyle name="Calculation 2 5 5" xfId="5152"/>
    <cellStyle name="Calculation 2 5 6" xfId="5153"/>
    <cellStyle name="Calculation 2 6" xfId="5154"/>
    <cellStyle name="Calculation 2 6 2" xfId="5155"/>
    <cellStyle name="Calculation 2 6 2 2" xfId="5156"/>
    <cellStyle name="Calculation 2 6 2 2 2" xfId="5157"/>
    <cellStyle name="Calculation 2 6 2 2 3" xfId="5158"/>
    <cellStyle name="Calculation 2 6 2 3" xfId="5159"/>
    <cellStyle name="Calculation 2 6 2 4" xfId="5160"/>
    <cellStyle name="Calculation 2 6 3" xfId="5161"/>
    <cellStyle name="Calculation 2 6 3 2" xfId="5162"/>
    <cellStyle name="Calculation 2 6 3 2 2" xfId="5163"/>
    <cellStyle name="Calculation 2 6 3 2 3" xfId="5164"/>
    <cellStyle name="Calculation 2 6 3 3" xfId="5165"/>
    <cellStyle name="Calculation 2 6 3 4" xfId="5166"/>
    <cellStyle name="Calculation 2 6 4" xfId="5167"/>
    <cellStyle name="Calculation 2 6 4 2" xfId="5168"/>
    <cellStyle name="Calculation 2 6 4 3" xfId="5169"/>
    <cellStyle name="Calculation 2 6 5" xfId="5170"/>
    <cellStyle name="Calculation 2 6 6" xfId="5171"/>
    <cellStyle name="Calculation 2 7" xfId="5172"/>
    <cellStyle name="Calculation 3" xfId="5173"/>
    <cellStyle name="Calculation 3 2" xfId="5174"/>
    <cellStyle name="Calculation 3 2 2" xfId="5175"/>
    <cellStyle name="Calculation 3 2 2 2" xfId="5176"/>
    <cellStyle name="Calculation 3 2 2 2 2" xfId="5177"/>
    <cellStyle name="Calculation 3 2 2 2 3" xfId="5178"/>
    <cellStyle name="Calculation 3 2 2 3" xfId="5179"/>
    <cellStyle name="Calculation 3 2 2 4" xfId="5180"/>
    <cellStyle name="Calculation 3 2 3" xfId="5181"/>
    <cellStyle name="Calculation 3 2 3 2" xfId="5182"/>
    <cellStyle name="Calculation 3 2 3 2 2" xfId="5183"/>
    <cellStyle name="Calculation 3 2 3 2 3" xfId="5184"/>
    <cellStyle name="Calculation 3 2 3 3" xfId="5185"/>
    <cellStyle name="Calculation 3 2 3 4" xfId="5186"/>
    <cellStyle name="Calculation 3 2 4" xfId="5187"/>
    <cellStyle name="Calculation 3 2 4 2" xfId="5188"/>
    <cellStyle name="Calculation 3 2 4 3" xfId="5189"/>
    <cellStyle name="Calculation 3 2 5" xfId="5190"/>
    <cellStyle name="Calculation 3 2 6" xfId="5191"/>
    <cellStyle name="Calculation 3 3" xfId="5192"/>
    <cellStyle name="Calculation 3 3 2" xfId="5193"/>
    <cellStyle name="Calculation 3 3 2 2" xfId="5194"/>
    <cellStyle name="Calculation 3 3 2 2 2" xfId="5195"/>
    <cellStyle name="Calculation 3 3 2 2 3" xfId="5196"/>
    <cellStyle name="Calculation 3 3 2 3" xfId="5197"/>
    <cellStyle name="Calculation 3 3 2 4" xfId="5198"/>
    <cellStyle name="Calculation 3 3 3" xfId="5199"/>
    <cellStyle name="Calculation 3 3 3 2" xfId="5200"/>
    <cellStyle name="Calculation 3 3 3 2 2" xfId="5201"/>
    <cellStyle name="Calculation 3 3 3 2 3" xfId="5202"/>
    <cellStyle name="Calculation 3 3 3 3" xfId="5203"/>
    <cellStyle name="Calculation 3 3 3 4" xfId="5204"/>
    <cellStyle name="Calculation 3 3 4" xfId="5205"/>
    <cellStyle name="Calculation 3 3 4 2" xfId="5206"/>
    <cellStyle name="Calculation 3 3 4 3" xfId="5207"/>
    <cellStyle name="Calculation 3 3 5" xfId="5208"/>
    <cellStyle name="Calculation 3 3 6" xfId="5209"/>
    <cellStyle name="Calculation 3 4" xfId="5210"/>
    <cellStyle name="Calculation 3 4 2" xfId="5211"/>
    <cellStyle name="Calculation 3 4 2 2" xfId="5212"/>
    <cellStyle name="Calculation 3 4 2 2 2" xfId="5213"/>
    <cellStyle name="Calculation 3 4 2 2 3" xfId="5214"/>
    <cellStyle name="Calculation 3 4 2 3" xfId="5215"/>
    <cellStyle name="Calculation 3 4 2 4" xfId="5216"/>
    <cellStyle name="Calculation 3 4 3" xfId="5217"/>
    <cellStyle name="Calculation 3 4 3 2" xfId="5218"/>
    <cellStyle name="Calculation 3 4 3 2 2" xfId="5219"/>
    <cellStyle name="Calculation 3 4 3 2 3" xfId="5220"/>
    <cellStyle name="Calculation 3 4 3 3" xfId="5221"/>
    <cellStyle name="Calculation 3 4 3 4" xfId="5222"/>
    <cellStyle name="Calculation 3 4 4" xfId="5223"/>
    <cellStyle name="Calculation 3 4 4 2" xfId="5224"/>
    <cellStyle name="Calculation 3 4 4 3" xfId="5225"/>
    <cellStyle name="Calculation 3 4 5" xfId="5226"/>
    <cellStyle name="Calculation 3 4 6" xfId="5227"/>
    <cellStyle name="Calculation 3 5" xfId="5228"/>
    <cellStyle name="Calculation 3 5 2" xfId="5229"/>
    <cellStyle name="Calculation 3 5 2 2" xfId="5230"/>
    <cellStyle name="Calculation 3 5 2 2 2" xfId="5231"/>
    <cellStyle name="Calculation 3 5 2 2 3" xfId="5232"/>
    <cellStyle name="Calculation 3 5 2 3" xfId="5233"/>
    <cellStyle name="Calculation 3 5 2 4" xfId="5234"/>
    <cellStyle name="Calculation 3 5 3" xfId="5235"/>
    <cellStyle name="Calculation 3 5 3 2" xfId="5236"/>
    <cellStyle name="Calculation 3 5 3 2 2" xfId="5237"/>
    <cellStyle name="Calculation 3 5 3 2 3" xfId="5238"/>
    <cellStyle name="Calculation 3 5 3 3" xfId="5239"/>
    <cellStyle name="Calculation 3 5 3 4" xfId="5240"/>
    <cellStyle name="Calculation 3 5 4" xfId="5241"/>
    <cellStyle name="Calculation 3 5 4 2" xfId="5242"/>
    <cellStyle name="Calculation 3 5 4 3" xfId="5243"/>
    <cellStyle name="Calculation 3 5 5" xfId="5244"/>
    <cellStyle name="Calculation 3 5 6" xfId="5245"/>
    <cellStyle name="Calculation 3 6" xfId="5246"/>
    <cellStyle name="Calculation 4" xfId="5247"/>
    <cellStyle name="Calculation 4 2" xfId="5248"/>
    <cellStyle name="Calculation 4 2 2" xfId="5249"/>
    <cellStyle name="Calculation 4 2 2 2" xfId="5250"/>
    <cellStyle name="Calculation 4 2 2 2 2" xfId="5251"/>
    <cellStyle name="Calculation 4 2 2 2 3" xfId="5252"/>
    <cellStyle name="Calculation 4 2 2 3" xfId="5253"/>
    <cellStyle name="Calculation 4 2 2 4" xfId="5254"/>
    <cellStyle name="Calculation 4 2 3" xfId="5255"/>
    <cellStyle name="Calculation 4 2 3 2" xfId="5256"/>
    <cellStyle name="Calculation 4 2 3 2 2" xfId="5257"/>
    <cellStyle name="Calculation 4 2 3 2 3" xfId="5258"/>
    <cellStyle name="Calculation 4 2 3 3" xfId="5259"/>
    <cellStyle name="Calculation 4 2 3 4" xfId="5260"/>
    <cellStyle name="Calculation 4 2 4" xfId="5261"/>
    <cellStyle name="Calculation 4 2 4 2" xfId="5262"/>
    <cellStyle name="Calculation 4 2 4 3" xfId="5263"/>
    <cellStyle name="Calculation 4 2 5" xfId="5264"/>
    <cellStyle name="Calculation 4 2 6" xfId="5265"/>
    <cellStyle name="Calculation 4 3" xfId="5266"/>
    <cellStyle name="Calculation 4 3 2" xfId="5267"/>
    <cellStyle name="Calculation 4 3 2 2" xfId="5268"/>
    <cellStyle name="Calculation 4 3 2 2 2" xfId="5269"/>
    <cellStyle name="Calculation 4 3 2 2 3" xfId="5270"/>
    <cellStyle name="Calculation 4 3 2 3" xfId="5271"/>
    <cellStyle name="Calculation 4 3 2 4" xfId="5272"/>
    <cellStyle name="Calculation 4 3 3" xfId="5273"/>
    <cellStyle name="Calculation 4 3 3 2" xfId="5274"/>
    <cellStyle name="Calculation 4 3 3 2 2" xfId="5275"/>
    <cellStyle name="Calculation 4 3 3 2 3" xfId="5276"/>
    <cellStyle name="Calculation 4 3 3 3" xfId="5277"/>
    <cellStyle name="Calculation 4 3 3 4" xfId="5278"/>
    <cellStyle name="Calculation 4 3 4" xfId="5279"/>
    <cellStyle name="Calculation 4 3 4 2" xfId="5280"/>
    <cellStyle name="Calculation 4 3 4 3" xfId="5281"/>
    <cellStyle name="Calculation 4 3 5" xfId="5282"/>
    <cellStyle name="Calculation 4 3 6" xfId="5283"/>
    <cellStyle name="Calculation 4 4" xfId="5284"/>
    <cellStyle name="Calculation 4 4 2" xfId="5285"/>
    <cellStyle name="Calculation 4 4 2 2" xfId="5286"/>
    <cellStyle name="Calculation 4 4 2 2 2" xfId="5287"/>
    <cellStyle name="Calculation 4 4 2 2 3" xfId="5288"/>
    <cellStyle name="Calculation 4 4 2 3" xfId="5289"/>
    <cellStyle name="Calculation 4 4 2 4" xfId="5290"/>
    <cellStyle name="Calculation 4 4 3" xfId="5291"/>
    <cellStyle name="Calculation 4 4 3 2" xfId="5292"/>
    <cellStyle name="Calculation 4 4 3 2 2" xfId="5293"/>
    <cellStyle name="Calculation 4 4 3 2 3" xfId="5294"/>
    <cellStyle name="Calculation 4 4 3 3" xfId="5295"/>
    <cellStyle name="Calculation 4 4 3 4" xfId="5296"/>
    <cellStyle name="Calculation 4 4 4" xfId="5297"/>
    <cellStyle name="Calculation 4 4 4 2" xfId="5298"/>
    <cellStyle name="Calculation 4 4 4 3" xfId="5299"/>
    <cellStyle name="Calculation 4 4 5" xfId="5300"/>
    <cellStyle name="Calculation 4 4 6" xfId="5301"/>
    <cellStyle name="Calculation 4 5" xfId="5302"/>
    <cellStyle name="Calculation 4 5 2" xfId="5303"/>
    <cellStyle name="Calculation 4 5 2 2" xfId="5304"/>
    <cellStyle name="Calculation 4 5 2 2 2" xfId="5305"/>
    <cellStyle name="Calculation 4 5 2 2 3" xfId="5306"/>
    <cellStyle name="Calculation 4 5 2 3" xfId="5307"/>
    <cellStyle name="Calculation 4 5 2 4" xfId="5308"/>
    <cellStyle name="Calculation 4 5 3" xfId="5309"/>
    <cellStyle name="Calculation 4 5 3 2" xfId="5310"/>
    <cellStyle name="Calculation 4 5 3 2 2" xfId="5311"/>
    <cellStyle name="Calculation 4 5 3 2 3" xfId="5312"/>
    <cellStyle name="Calculation 4 5 3 3" xfId="5313"/>
    <cellStyle name="Calculation 4 5 3 4" xfId="5314"/>
    <cellStyle name="Calculation 4 5 4" xfId="5315"/>
    <cellStyle name="Calculation 4 5 4 2" xfId="5316"/>
    <cellStyle name="Calculation 4 5 4 3" xfId="5317"/>
    <cellStyle name="Calculation 4 5 5" xfId="5318"/>
    <cellStyle name="Calculation 4 5 6" xfId="5319"/>
    <cellStyle name="Calculation 4 6" xfId="5320"/>
    <cellStyle name="Calculation 5" xfId="5321"/>
    <cellStyle name="Calculation 5 2" xfId="5322"/>
    <cellStyle name="Calculation 5 2 2" xfId="5323"/>
    <cellStyle name="Calculation 5 2 2 2" xfId="5324"/>
    <cellStyle name="Calculation 5 2 2 2 2" xfId="5325"/>
    <cellStyle name="Calculation 5 2 2 2 3" xfId="5326"/>
    <cellStyle name="Calculation 5 2 2 3" xfId="5327"/>
    <cellStyle name="Calculation 5 2 2 4" xfId="5328"/>
    <cellStyle name="Calculation 5 2 3" xfId="5329"/>
    <cellStyle name="Calculation 5 2 3 2" xfId="5330"/>
    <cellStyle name="Calculation 5 2 3 2 2" xfId="5331"/>
    <cellStyle name="Calculation 5 2 3 2 3" xfId="5332"/>
    <cellStyle name="Calculation 5 2 3 3" xfId="5333"/>
    <cellStyle name="Calculation 5 2 3 4" xfId="5334"/>
    <cellStyle name="Calculation 5 2 4" xfId="5335"/>
    <cellStyle name="Calculation 5 2 4 2" xfId="5336"/>
    <cellStyle name="Calculation 5 2 4 3" xfId="5337"/>
    <cellStyle name="Calculation 5 2 5" xfId="5338"/>
    <cellStyle name="Calculation 5 2 6" xfId="5339"/>
    <cellStyle name="Calculation 5 3" xfId="5340"/>
    <cellStyle name="Calculation 5 3 2" xfId="5341"/>
    <cellStyle name="Calculation 5 3 2 2" xfId="5342"/>
    <cellStyle name="Calculation 5 3 2 2 2" xfId="5343"/>
    <cellStyle name="Calculation 5 3 2 2 3" xfId="5344"/>
    <cellStyle name="Calculation 5 3 2 3" xfId="5345"/>
    <cellStyle name="Calculation 5 3 2 4" xfId="5346"/>
    <cellStyle name="Calculation 5 3 3" xfId="5347"/>
    <cellStyle name="Calculation 5 3 3 2" xfId="5348"/>
    <cellStyle name="Calculation 5 3 3 2 2" xfId="5349"/>
    <cellStyle name="Calculation 5 3 3 2 3" xfId="5350"/>
    <cellStyle name="Calculation 5 3 3 3" xfId="5351"/>
    <cellStyle name="Calculation 5 3 3 4" xfId="5352"/>
    <cellStyle name="Calculation 5 3 4" xfId="5353"/>
    <cellStyle name="Calculation 5 3 4 2" xfId="5354"/>
    <cellStyle name="Calculation 5 3 4 3" xfId="5355"/>
    <cellStyle name="Calculation 5 3 5" xfId="5356"/>
    <cellStyle name="Calculation 5 3 6" xfId="5357"/>
    <cellStyle name="Calculation 5 4" xfId="5358"/>
    <cellStyle name="Calculation 5 4 2" xfId="5359"/>
    <cellStyle name="Calculation 5 4 2 2" xfId="5360"/>
    <cellStyle name="Calculation 5 4 2 2 2" xfId="5361"/>
    <cellStyle name="Calculation 5 4 2 2 3" xfId="5362"/>
    <cellStyle name="Calculation 5 4 2 3" xfId="5363"/>
    <cellStyle name="Calculation 5 4 2 4" xfId="5364"/>
    <cellStyle name="Calculation 5 4 3" xfId="5365"/>
    <cellStyle name="Calculation 5 4 3 2" xfId="5366"/>
    <cellStyle name="Calculation 5 4 3 2 2" xfId="5367"/>
    <cellStyle name="Calculation 5 4 3 2 3" xfId="5368"/>
    <cellStyle name="Calculation 5 4 3 3" xfId="5369"/>
    <cellStyle name="Calculation 5 4 3 4" xfId="5370"/>
    <cellStyle name="Calculation 5 4 4" xfId="5371"/>
    <cellStyle name="Calculation 5 4 4 2" xfId="5372"/>
    <cellStyle name="Calculation 5 4 4 3" xfId="5373"/>
    <cellStyle name="Calculation 5 4 5" xfId="5374"/>
    <cellStyle name="Calculation 5 4 6" xfId="5375"/>
    <cellStyle name="Calculation 5 5" xfId="5376"/>
    <cellStyle name="Calculation 5 5 2" xfId="5377"/>
    <cellStyle name="Calculation 5 5 2 2" xfId="5378"/>
    <cellStyle name="Calculation 5 5 2 2 2" xfId="5379"/>
    <cellStyle name="Calculation 5 5 2 2 3" xfId="5380"/>
    <cellStyle name="Calculation 5 5 2 3" xfId="5381"/>
    <cellStyle name="Calculation 5 5 2 4" xfId="5382"/>
    <cellStyle name="Calculation 5 5 3" xfId="5383"/>
    <cellStyle name="Calculation 5 5 3 2" xfId="5384"/>
    <cellStyle name="Calculation 5 5 3 2 2" xfId="5385"/>
    <cellStyle name="Calculation 5 5 3 2 3" xfId="5386"/>
    <cellStyle name="Calculation 5 5 3 3" xfId="5387"/>
    <cellStyle name="Calculation 5 5 3 4" xfId="5388"/>
    <cellStyle name="Calculation 5 5 4" xfId="5389"/>
    <cellStyle name="Calculation 5 5 4 2" xfId="5390"/>
    <cellStyle name="Calculation 5 5 4 3" xfId="5391"/>
    <cellStyle name="Calculation 5 5 5" xfId="5392"/>
    <cellStyle name="Calculation 5 5 6" xfId="5393"/>
    <cellStyle name="Calculation 5 6" xfId="5394"/>
    <cellStyle name="Calculation 6" xfId="5395"/>
    <cellStyle name="Calculation 6 2" xfId="5396"/>
    <cellStyle name="Calculation 6 2 2" xfId="5397"/>
    <cellStyle name="Calculation 6 2 2 2" xfId="5398"/>
    <cellStyle name="Calculation 6 2 2 2 2" xfId="5399"/>
    <cellStyle name="Calculation 6 2 2 2 3" xfId="5400"/>
    <cellStyle name="Calculation 6 2 2 3" xfId="5401"/>
    <cellStyle name="Calculation 6 2 2 4" xfId="5402"/>
    <cellStyle name="Calculation 6 2 3" xfId="5403"/>
    <cellStyle name="Calculation 6 2 3 2" xfId="5404"/>
    <cellStyle name="Calculation 6 2 3 2 2" xfId="5405"/>
    <cellStyle name="Calculation 6 2 3 2 3" xfId="5406"/>
    <cellStyle name="Calculation 6 2 3 3" xfId="5407"/>
    <cellStyle name="Calculation 6 2 3 4" xfId="5408"/>
    <cellStyle name="Calculation 6 2 4" xfId="5409"/>
    <cellStyle name="Calculation 6 2 4 2" xfId="5410"/>
    <cellStyle name="Calculation 6 2 4 3" xfId="5411"/>
    <cellStyle name="Calculation 6 2 5" xfId="5412"/>
    <cellStyle name="Calculation 6 2 6" xfId="5413"/>
    <cellStyle name="Calculation 6 3" xfId="5414"/>
    <cellStyle name="Calculation 6 3 2" xfId="5415"/>
    <cellStyle name="Calculation 6 3 2 2" xfId="5416"/>
    <cellStyle name="Calculation 6 3 2 2 2" xfId="5417"/>
    <cellStyle name="Calculation 6 3 2 2 3" xfId="5418"/>
    <cellStyle name="Calculation 6 3 2 3" xfId="5419"/>
    <cellStyle name="Calculation 6 3 2 4" xfId="5420"/>
    <cellStyle name="Calculation 6 3 3" xfId="5421"/>
    <cellStyle name="Calculation 6 3 3 2" xfId="5422"/>
    <cellStyle name="Calculation 6 3 3 2 2" xfId="5423"/>
    <cellStyle name="Calculation 6 3 3 2 3" xfId="5424"/>
    <cellStyle name="Calculation 6 3 3 3" xfId="5425"/>
    <cellStyle name="Calculation 6 3 3 4" xfId="5426"/>
    <cellStyle name="Calculation 6 3 4" xfId="5427"/>
    <cellStyle name="Calculation 6 3 4 2" xfId="5428"/>
    <cellStyle name="Calculation 6 3 4 3" xfId="5429"/>
    <cellStyle name="Calculation 6 3 5" xfId="5430"/>
    <cellStyle name="Calculation 6 3 6" xfId="5431"/>
    <cellStyle name="Calculation 6 4" xfId="5432"/>
    <cellStyle name="Calculation 6 4 2" xfId="5433"/>
    <cellStyle name="Calculation 6 4 2 2" xfId="5434"/>
    <cellStyle name="Calculation 6 4 2 2 2" xfId="5435"/>
    <cellStyle name="Calculation 6 4 2 2 3" xfId="5436"/>
    <cellStyle name="Calculation 6 4 2 3" xfId="5437"/>
    <cellStyle name="Calculation 6 4 2 4" xfId="5438"/>
    <cellStyle name="Calculation 6 4 3" xfId="5439"/>
    <cellStyle name="Calculation 6 4 3 2" xfId="5440"/>
    <cellStyle name="Calculation 6 4 3 2 2" xfId="5441"/>
    <cellStyle name="Calculation 6 4 3 2 3" xfId="5442"/>
    <cellStyle name="Calculation 6 4 3 3" xfId="5443"/>
    <cellStyle name="Calculation 6 4 3 4" xfId="5444"/>
    <cellStyle name="Calculation 6 4 4" xfId="5445"/>
    <cellStyle name="Calculation 6 4 4 2" xfId="5446"/>
    <cellStyle name="Calculation 6 4 4 3" xfId="5447"/>
    <cellStyle name="Calculation 6 4 5" xfId="5448"/>
    <cellStyle name="Calculation 6 4 6" xfId="5449"/>
    <cellStyle name="Calculation 6 5" xfId="5450"/>
    <cellStyle name="Calculation 6 5 2" xfId="5451"/>
    <cellStyle name="Calculation 6 5 2 2" xfId="5452"/>
    <cellStyle name="Calculation 6 5 2 2 2" xfId="5453"/>
    <cellStyle name="Calculation 6 5 2 2 3" xfId="5454"/>
    <cellStyle name="Calculation 6 5 2 3" xfId="5455"/>
    <cellStyle name="Calculation 6 5 2 4" xfId="5456"/>
    <cellStyle name="Calculation 6 5 3" xfId="5457"/>
    <cellStyle name="Calculation 6 5 3 2" xfId="5458"/>
    <cellStyle name="Calculation 6 5 3 2 2" xfId="5459"/>
    <cellStyle name="Calculation 6 5 3 2 3" xfId="5460"/>
    <cellStyle name="Calculation 6 5 3 3" xfId="5461"/>
    <cellStyle name="Calculation 6 5 3 4" xfId="5462"/>
    <cellStyle name="Calculation 6 5 4" xfId="5463"/>
    <cellStyle name="Calculation 6 5 4 2" xfId="5464"/>
    <cellStyle name="Calculation 6 5 4 3" xfId="5465"/>
    <cellStyle name="Calculation 6 5 5" xfId="5466"/>
    <cellStyle name="Calculation 6 5 6" xfId="5467"/>
    <cellStyle name="Calculation 6 6" xfId="5468"/>
    <cellStyle name="Calculation 7" xfId="5469"/>
    <cellStyle name="Calculation 7 2" xfId="5470"/>
    <cellStyle name="Calculation 7 2 2" xfId="5471"/>
    <cellStyle name="Calculation 7 2 2 2" xfId="5472"/>
    <cellStyle name="Calculation 7 2 2 2 2" xfId="5473"/>
    <cellStyle name="Calculation 7 2 2 2 3" xfId="5474"/>
    <cellStyle name="Calculation 7 2 2 3" xfId="5475"/>
    <cellStyle name="Calculation 7 2 2 4" xfId="5476"/>
    <cellStyle name="Calculation 7 2 3" xfId="5477"/>
    <cellStyle name="Calculation 7 2 3 2" xfId="5478"/>
    <cellStyle name="Calculation 7 2 3 2 2" xfId="5479"/>
    <cellStyle name="Calculation 7 2 3 2 3" xfId="5480"/>
    <cellStyle name="Calculation 7 2 3 3" xfId="5481"/>
    <cellStyle name="Calculation 7 2 3 4" xfId="5482"/>
    <cellStyle name="Calculation 7 2 4" xfId="5483"/>
    <cellStyle name="Calculation 7 2 4 2" xfId="5484"/>
    <cellStyle name="Calculation 7 2 4 3" xfId="5485"/>
    <cellStyle name="Calculation 7 2 5" xfId="5486"/>
    <cellStyle name="Calculation 7 2 6" xfId="5487"/>
    <cellStyle name="Calculation 7 3" xfId="5488"/>
    <cellStyle name="Calculation 7 3 2" xfId="5489"/>
    <cellStyle name="Calculation 7 3 2 2" xfId="5490"/>
    <cellStyle name="Calculation 7 3 2 2 2" xfId="5491"/>
    <cellStyle name="Calculation 7 3 2 2 3" xfId="5492"/>
    <cellStyle name="Calculation 7 3 2 3" xfId="5493"/>
    <cellStyle name="Calculation 7 3 2 4" xfId="5494"/>
    <cellStyle name="Calculation 7 3 3" xfId="5495"/>
    <cellStyle name="Calculation 7 3 3 2" xfId="5496"/>
    <cellStyle name="Calculation 7 3 3 2 2" xfId="5497"/>
    <cellStyle name="Calculation 7 3 3 2 3" xfId="5498"/>
    <cellStyle name="Calculation 7 3 3 3" xfId="5499"/>
    <cellStyle name="Calculation 7 3 3 4" xfId="5500"/>
    <cellStyle name="Calculation 7 3 4" xfId="5501"/>
    <cellStyle name="Calculation 7 3 4 2" xfId="5502"/>
    <cellStyle name="Calculation 7 3 4 3" xfId="5503"/>
    <cellStyle name="Calculation 7 3 5" xfId="5504"/>
    <cellStyle name="Calculation 7 3 6" xfId="5505"/>
    <cellStyle name="Calculation 7 4" xfId="5506"/>
    <cellStyle name="Calculation 7 4 2" xfId="5507"/>
    <cellStyle name="Calculation 7 4 2 2" xfId="5508"/>
    <cellStyle name="Calculation 7 4 2 2 2" xfId="5509"/>
    <cellStyle name="Calculation 7 4 2 2 3" xfId="5510"/>
    <cellStyle name="Calculation 7 4 2 3" xfId="5511"/>
    <cellStyle name="Calculation 7 4 2 4" xfId="5512"/>
    <cellStyle name="Calculation 7 4 3" xfId="5513"/>
    <cellStyle name="Calculation 7 4 3 2" xfId="5514"/>
    <cellStyle name="Calculation 7 4 3 2 2" xfId="5515"/>
    <cellStyle name="Calculation 7 4 3 2 3" xfId="5516"/>
    <cellStyle name="Calculation 7 4 3 3" xfId="5517"/>
    <cellStyle name="Calculation 7 4 3 4" xfId="5518"/>
    <cellStyle name="Calculation 7 4 4" xfId="5519"/>
    <cellStyle name="Calculation 7 4 4 2" xfId="5520"/>
    <cellStyle name="Calculation 7 4 4 3" xfId="5521"/>
    <cellStyle name="Calculation 7 4 5" xfId="5522"/>
    <cellStyle name="Calculation 7 4 6" xfId="5523"/>
    <cellStyle name="Calculation 7 5" xfId="5524"/>
    <cellStyle name="Calculation 7 5 2" xfId="5525"/>
    <cellStyle name="Calculation 7 5 2 2" xfId="5526"/>
    <cellStyle name="Calculation 7 5 2 2 2" xfId="5527"/>
    <cellStyle name="Calculation 7 5 2 2 3" xfId="5528"/>
    <cellStyle name="Calculation 7 5 2 3" xfId="5529"/>
    <cellStyle name="Calculation 7 5 2 4" xfId="5530"/>
    <cellStyle name="Calculation 7 5 3" xfId="5531"/>
    <cellStyle name="Calculation 7 5 3 2" xfId="5532"/>
    <cellStyle name="Calculation 7 5 3 2 2" xfId="5533"/>
    <cellStyle name="Calculation 7 5 3 2 3" xfId="5534"/>
    <cellStyle name="Calculation 7 5 3 3" xfId="5535"/>
    <cellStyle name="Calculation 7 5 3 4" xfId="5536"/>
    <cellStyle name="Calculation 7 5 4" xfId="5537"/>
    <cellStyle name="Calculation 7 5 4 2" xfId="5538"/>
    <cellStyle name="Calculation 7 5 4 3" xfId="5539"/>
    <cellStyle name="Calculation 7 5 5" xfId="5540"/>
    <cellStyle name="Calculation 7 5 6" xfId="5541"/>
    <cellStyle name="Calculation 7 6" xfId="5542"/>
    <cellStyle name="Calculation 8" xfId="5543"/>
    <cellStyle name="Calculation 8 2" xfId="5544"/>
    <cellStyle name="Calculation 8 2 2" xfId="5545"/>
    <cellStyle name="Calculation 8 2 2 2" xfId="5546"/>
    <cellStyle name="Calculation 8 2 2 2 2" xfId="5547"/>
    <cellStyle name="Calculation 8 2 2 2 3" xfId="5548"/>
    <cellStyle name="Calculation 8 2 2 3" xfId="5549"/>
    <cellStyle name="Calculation 8 2 2 4" xfId="5550"/>
    <cellStyle name="Calculation 8 2 3" xfId="5551"/>
    <cellStyle name="Calculation 8 2 3 2" xfId="5552"/>
    <cellStyle name="Calculation 8 2 3 2 2" xfId="5553"/>
    <cellStyle name="Calculation 8 2 3 2 3" xfId="5554"/>
    <cellStyle name="Calculation 8 2 3 3" xfId="5555"/>
    <cellStyle name="Calculation 8 2 3 4" xfId="5556"/>
    <cellStyle name="Calculation 8 2 4" xfId="5557"/>
    <cellStyle name="Calculation 8 2 4 2" xfId="5558"/>
    <cellStyle name="Calculation 8 2 4 3" xfId="5559"/>
    <cellStyle name="Calculation 8 2 5" xfId="5560"/>
    <cellStyle name="Calculation 8 2 6" xfId="5561"/>
    <cellStyle name="Calculation 8 3" xfId="5562"/>
    <cellStyle name="Calculation 8 3 2" xfId="5563"/>
    <cellStyle name="Calculation 8 3 2 2" xfId="5564"/>
    <cellStyle name="Calculation 8 3 2 2 2" xfId="5565"/>
    <cellStyle name="Calculation 8 3 2 2 3" xfId="5566"/>
    <cellStyle name="Calculation 8 3 2 3" xfId="5567"/>
    <cellStyle name="Calculation 8 3 2 4" xfId="5568"/>
    <cellStyle name="Calculation 8 3 3" xfId="5569"/>
    <cellStyle name="Calculation 8 3 3 2" xfId="5570"/>
    <cellStyle name="Calculation 8 3 3 2 2" xfId="5571"/>
    <cellStyle name="Calculation 8 3 3 2 3" xfId="5572"/>
    <cellStyle name="Calculation 8 3 3 3" xfId="5573"/>
    <cellStyle name="Calculation 8 3 3 4" xfId="5574"/>
    <cellStyle name="Calculation 8 3 4" xfId="5575"/>
    <cellStyle name="Calculation 8 3 4 2" xfId="5576"/>
    <cellStyle name="Calculation 8 3 4 3" xfId="5577"/>
    <cellStyle name="Calculation 8 3 5" xfId="5578"/>
    <cellStyle name="Calculation 8 3 6" xfId="5579"/>
    <cellStyle name="Calculation 8 4" xfId="5580"/>
    <cellStyle name="Calculation 8 4 2" xfId="5581"/>
    <cellStyle name="Calculation 8 4 2 2" xfId="5582"/>
    <cellStyle name="Calculation 8 4 2 2 2" xfId="5583"/>
    <cellStyle name="Calculation 8 4 2 2 3" xfId="5584"/>
    <cellStyle name="Calculation 8 4 2 3" xfId="5585"/>
    <cellStyle name="Calculation 8 4 2 4" xfId="5586"/>
    <cellStyle name="Calculation 8 4 3" xfId="5587"/>
    <cellStyle name="Calculation 8 4 3 2" xfId="5588"/>
    <cellStyle name="Calculation 8 4 3 2 2" xfId="5589"/>
    <cellStyle name="Calculation 8 4 3 2 3" xfId="5590"/>
    <cellStyle name="Calculation 8 4 3 3" xfId="5591"/>
    <cellStyle name="Calculation 8 4 3 4" xfId="5592"/>
    <cellStyle name="Calculation 8 4 4" xfId="5593"/>
    <cellStyle name="Calculation 8 4 4 2" xfId="5594"/>
    <cellStyle name="Calculation 8 4 4 3" xfId="5595"/>
    <cellStyle name="Calculation 8 4 5" xfId="5596"/>
    <cellStyle name="Calculation 8 4 6" xfId="5597"/>
    <cellStyle name="Calculation 8 5" xfId="5598"/>
    <cellStyle name="Calculation 8 5 2" xfId="5599"/>
    <cellStyle name="Calculation 8 5 2 2" xfId="5600"/>
    <cellStyle name="Calculation 8 5 2 2 2" xfId="5601"/>
    <cellStyle name="Calculation 8 5 2 2 3" xfId="5602"/>
    <cellStyle name="Calculation 8 5 2 3" xfId="5603"/>
    <cellStyle name="Calculation 8 5 2 4" xfId="5604"/>
    <cellStyle name="Calculation 8 5 3" xfId="5605"/>
    <cellStyle name="Calculation 8 5 3 2" xfId="5606"/>
    <cellStyle name="Calculation 8 5 3 2 2" xfId="5607"/>
    <cellStyle name="Calculation 8 5 3 2 3" xfId="5608"/>
    <cellStyle name="Calculation 8 5 3 3" xfId="5609"/>
    <cellStyle name="Calculation 8 5 3 4" xfId="5610"/>
    <cellStyle name="Calculation 8 5 4" xfId="5611"/>
    <cellStyle name="Calculation 8 5 4 2" xfId="5612"/>
    <cellStyle name="Calculation 8 5 4 3" xfId="5613"/>
    <cellStyle name="Calculation 8 5 5" xfId="5614"/>
    <cellStyle name="Calculation 8 5 6" xfId="5615"/>
    <cellStyle name="Calculation 8 6" xfId="5616"/>
    <cellStyle name="Calculation 9" xfId="5617"/>
    <cellStyle name="Calculation 9 2" xfId="5618"/>
    <cellStyle name="Calculation 9 2 2" xfId="5619"/>
    <cellStyle name="Calculation 9 2 2 2" xfId="5620"/>
    <cellStyle name="Calculation 9 2 2 2 2" xfId="5621"/>
    <cellStyle name="Calculation 9 2 2 2 3" xfId="5622"/>
    <cellStyle name="Calculation 9 2 2 3" xfId="5623"/>
    <cellStyle name="Calculation 9 2 2 4" xfId="5624"/>
    <cellStyle name="Calculation 9 2 3" xfId="5625"/>
    <cellStyle name="Calculation 9 2 3 2" xfId="5626"/>
    <cellStyle name="Calculation 9 2 3 2 2" xfId="5627"/>
    <cellStyle name="Calculation 9 2 3 2 3" xfId="5628"/>
    <cellStyle name="Calculation 9 2 3 3" xfId="5629"/>
    <cellStyle name="Calculation 9 2 3 4" xfId="5630"/>
    <cellStyle name="Calculation 9 2 4" xfId="5631"/>
    <cellStyle name="Calculation 9 2 4 2" xfId="5632"/>
    <cellStyle name="Calculation 9 2 4 3" xfId="5633"/>
    <cellStyle name="Calculation 9 2 5" xfId="5634"/>
    <cellStyle name="Calculation 9 2 6" xfId="5635"/>
    <cellStyle name="Calculation 9 3" xfId="5636"/>
    <cellStyle name="Calculation 9 3 2" xfId="5637"/>
    <cellStyle name="Calculation 9 3 2 2" xfId="5638"/>
    <cellStyle name="Calculation 9 3 2 2 2" xfId="5639"/>
    <cellStyle name="Calculation 9 3 2 2 3" xfId="5640"/>
    <cellStyle name="Calculation 9 3 2 3" xfId="5641"/>
    <cellStyle name="Calculation 9 3 2 4" xfId="5642"/>
    <cellStyle name="Calculation 9 3 3" xfId="5643"/>
    <cellStyle name="Calculation 9 3 3 2" xfId="5644"/>
    <cellStyle name="Calculation 9 3 3 2 2" xfId="5645"/>
    <cellStyle name="Calculation 9 3 3 2 3" xfId="5646"/>
    <cellStyle name="Calculation 9 3 3 3" xfId="5647"/>
    <cellStyle name="Calculation 9 3 3 4" xfId="5648"/>
    <cellStyle name="Calculation 9 3 4" xfId="5649"/>
    <cellStyle name="Calculation 9 3 4 2" xfId="5650"/>
    <cellStyle name="Calculation 9 3 4 3" xfId="5651"/>
    <cellStyle name="Calculation 9 3 5" xfId="5652"/>
    <cellStyle name="Calculation 9 3 6" xfId="5653"/>
    <cellStyle name="Calculation 9 4" xfId="5654"/>
    <cellStyle name="Calculation 9 4 2" xfId="5655"/>
    <cellStyle name="Calculation 9 4 2 2" xfId="5656"/>
    <cellStyle name="Calculation 9 4 2 2 2" xfId="5657"/>
    <cellStyle name="Calculation 9 4 2 2 3" xfId="5658"/>
    <cellStyle name="Calculation 9 4 2 3" xfId="5659"/>
    <cellStyle name="Calculation 9 4 2 4" xfId="5660"/>
    <cellStyle name="Calculation 9 4 3" xfId="5661"/>
    <cellStyle name="Calculation 9 4 3 2" xfId="5662"/>
    <cellStyle name="Calculation 9 4 3 2 2" xfId="5663"/>
    <cellStyle name="Calculation 9 4 3 2 3" xfId="5664"/>
    <cellStyle name="Calculation 9 4 3 3" xfId="5665"/>
    <cellStyle name="Calculation 9 4 3 4" xfId="5666"/>
    <cellStyle name="Calculation 9 4 4" xfId="5667"/>
    <cellStyle name="Calculation 9 4 4 2" xfId="5668"/>
    <cellStyle name="Calculation 9 4 4 3" xfId="5669"/>
    <cellStyle name="Calculation 9 4 5" xfId="5670"/>
    <cellStyle name="Calculation 9 4 6" xfId="5671"/>
    <cellStyle name="Calculation 9 5" xfId="5672"/>
    <cellStyle name="Calculation 9 5 2" xfId="5673"/>
    <cellStyle name="Calculation 9 5 2 2" xfId="5674"/>
    <cellStyle name="Calculation 9 5 2 2 2" xfId="5675"/>
    <cellStyle name="Calculation 9 5 2 2 3" xfId="5676"/>
    <cellStyle name="Calculation 9 5 2 3" xfId="5677"/>
    <cellStyle name="Calculation 9 5 2 4" xfId="5678"/>
    <cellStyle name="Calculation 9 5 3" xfId="5679"/>
    <cellStyle name="Calculation 9 5 3 2" xfId="5680"/>
    <cellStyle name="Calculation 9 5 3 2 2" xfId="5681"/>
    <cellStyle name="Calculation 9 5 3 2 3" xfId="5682"/>
    <cellStyle name="Calculation 9 5 3 3" xfId="5683"/>
    <cellStyle name="Calculation 9 5 3 4" xfId="5684"/>
    <cellStyle name="Calculation 9 5 4" xfId="5685"/>
    <cellStyle name="Calculation 9 5 4 2" xfId="5686"/>
    <cellStyle name="Calculation 9 5 4 3" xfId="5687"/>
    <cellStyle name="Calculation 9 5 5" xfId="5688"/>
    <cellStyle name="Calculation 9 5 6" xfId="5689"/>
    <cellStyle name="Calculation 9 6" xfId="5690"/>
    <cellStyle name="Calculation_Xl0000026" xfId="5691"/>
    <cellStyle name="Case" xfId="5692"/>
    <cellStyle name="Cells 2" xfId="901"/>
    <cellStyle name="Center Across" xfId="5693"/>
    <cellStyle name="Characteristic" xfId="5694"/>
    <cellStyle name="CharactNote" xfId="5695"/>
    <cellStyle name="CharactType" xfId="5696"/>
    <cellStyle name="CharactValue" xfId="5697"/>
    <cellStyle name="CharactValueNote" xfId="5698"/>
    <cellStyle name="CharShortType" xfId="5699"/>
    <cellStyle name="Check" xfId="902"/>
    <cellStyle name="Check 2" xfId="5700"/>
    <cellStyle name="Check 2 2" xfId="5701"/>
    <cellStyle name="Check 2 2 2" xfId="5702"/>
    <cellStyle name="Check 2 2 2 2" xfId="5703"/>
    <cellStyle name="Check 2 2 2 2 2" xfId="5704"/>
    <cellStyle name="Check 2 2 2 2 2 2" xfId="5705"/>
    <cellStyle name="Check 2 2 2 2 2 2 2" xfId="5706"/>
    <cellStyle name="Check 2 2 2 2 2 2 2 2" xfId="5707"/>
    <cellStyle name="Check 2 2 2 2 2 2 2 3" xfId="5708"/>
    <cellStyle name="Check 2 2 2 2 2 2 3" xfId="5709"/>
    <cellStyle name="Check 2 2 2 2 2 2 4" xfId="5710"/>
    <cellStyle name="Check 2 2 2 2 2 3" xfId="5711"/>
    <cellStyle name="Check 2 2 2 2 2 3 2" xfId="5712"/>
    <cellStyle name="Check 2 2 2 2 2 3 2 2" xfId="5713"/>
    <cellStyle name="Check 2 2 2 2 2 3 2 3" xfId="5714"/>
    <cellStyle name="Check 2 2 2 2 2 3 3" xfId="5715"/>
    <cellStyle name="Check 2 2 2 2 2 3 4" xfId="5716"/>
    <cellStyle name="Check 2 2 2 2 2 4" xfId="5717"/>
    <cellStyle name="Check 2 2 2 2 2 4 2" xfId="5718"/>
    <cellStyle name="Check 2 2 2 2 2 4 3" xfId="5719"/>
    <cellStyle name="Check 2 2 2 2 2 5" xfId="5720"/>
    <cellStyle name="Check 2 2 2 2 2 6" xfId="5721"/>
    <cellStyle name="Check 2 2 2 2 3" xfId="5722"/>
    <cellStyle name="Check 2 2 2 2 3 2" xfId="5723"/>
    <cellStyle name="Check 2 2 2 2 3 2 2" xfId="5724"/>
    <cellStyle name="Check 2 2 2 2 3 2 2 2" xfId="5725"/>
    <cellStyle name="Check 2 2 2 2 3 2 2 3" xfId="5726"/>
    <cellStyle name="Check 2 2 2 2 3 2 3" xfId="5727"/>
    <cellStyle name="Check 2 2 2 2 3 2 4" xfId="5728"/>
    <cellStyle name="Check 2 2 2 2 3 3" xfId="5729"/>
    <cellStyle name="Check 2 2 2 2 3 3 2" xfId="5730"/>
    <cellStyle name="Check 2 2 2 2 3 3 2 2" xfId="5731"/>
    <cellStyle name="Check 2 2 2 2 3 3 2 3" xfId="5732"/>
    <cellStyle name="Check 2 2 2 2 3 3 3" xfId="5733"/>
    <cellStyle name="Check 2 2 2 2 3 3 4" xfId="5734"/>
    <cellStyle name="Check 2 2 2 2 3 4" xfId="5735"/>
    <cellStyle name="Check 2 2 2 2 3 4 2" xfId="5736"/>
    <cellStyle name="Check 2 2 2 2 3 4 3" xfId="5737"/>
    <cellStyle name="Check 2 2 2 2 3 5" xfId="5738"/>
    <cellStyle name="Check 2 2 2 2 3 6" xfId="5739"/>
    <cellStyle name="Check 2 2 2 2 4" xfId="5740"/>
    <cellStyle name="Check 2 2 2 2 4 2" xfId="5741"/>
    <cellStyle name="Check 2 2 2 2 4 2 2" xfId="5742"/>
    <cellStyle name="Check 2 2 2 2 4 2 2 2" xfId="5743"/>
    <cellStyle name="Check 2 2 2 2 4 2 2 3" xfId="5744"/>
    <cellStyle name="Check 2 2 2 2 4 2 3" xfId="5745"/>
    <cellStyle name="Check 2 2 2 2 4 2 4" xfId="5746"/>
    <cellStyle name="Check 2 2 2 2 4 3" xfId="5747"/>
    <cellStyle name="Check 2 2 2 2 4 3 2" xfId="5748"/>
    <cellStyle name="Check 2 2 2 2 4 3 2 2" xfId="5749"/>
    <cellStyle name="Check 2 2 2 2 4 3 2 3" xfId="5750"/>
    <cellStyle name="Check 2 2 2 2 4 3 3" xfId="5751"/>
    <cellStyle name="Check 2 2 2 2 4 3 4" xfId="5752"/>
    <cellStyle name="Check 2 2 2 2 4 4" xfId="5753"/>
    <cellStyle name="Check 2 2 2 2 4 4 2" xfId="5754"/>
    <cellStyle name="Check 2 2 2 2 4 4 3" xfId="5755"/>
    <cellStyle name="Check 2 2 2 2 4 5" xfId="5756"/>
    <cellStyle name="Check 2 2 2 2 4 6" xfId="5757"/>
    <cellStyle name="Check 2 2 2 2 5" xfId="5758"/>
    <cellStyle name="Check 2 2 2 2 5 2" xfId="5759"/>
    <cellStyle name="Check 2 2 2 2 5 2 2" xfId="5760"/>
    <cellStyle name="Check 2 2 2 2 5 2 2 2" xfId="5761"/>
    <cellStyle name="Check 2 2 2 2 5 2 2 3" xfId="5762"/>
    <cellStyle name="Check 2 2 2 2 5 2 3" xfId="5763"/>
    <cellStyle name="Check 2 2 2 2 5 2 4" xfId="5764"/>
    <cellStyle name="Check 2 2 2 2 5 3" xfId="5765"/>
    <cellStyle name="Check 2 2 2 2 5 3 2" xfId="5766"/>
    <cellStyle name="Check 2 2 2 2 5 3 2 2" xfId="5767"/>
    <cellStyle name="Check 2 2 2 2 5 3 2 3" xfId="5768"/>
    <cellStyle name="Check 2 2 2 2 5 3 3" xfId="5769"/>
    <cellStyle name="Check 2 2 2 2 5 3 4" xfId="5770"/>
    <cellStyle name="Check 2 2 2 2 5 4" xfId="5771"/>
    <cellStyle name="Check 2 2 2 2 5 4 2" xfId="5772"/>
    <cellStyle name="Check 2 2 2 2 5 4 3" xfId="5773"/>
    <cellStyle name="Check 2 2 2 2 5 5" xfId="5774"/>
    <cellStyle name="Check 2 2 2 2 5 6" xfId="5775"/>
    <cellStyle name="Check 2 2 2 2 6" xfId="5776"/>
    <cellStyle name="Check 2 2 2 3" xfId="5777"/>
    <cellStyle name="Check 2 2 2 3 2" xfId="5778"/>
    <cellStyle name="Check 2 2 2 3 2 2" xfId="5779"/>
    <cellStyle name="Check 2 2 2 3 2 2 2" xfId="5780"/>
    <cellStyle name="Check 2 2 2 3 2 2 3" xfId="5781"/>
    <cellStyle name="Check 2 2 2 3 2 3" xfId="5782"/>
    <cellStyle name="Check 2 2 2 3 2 4" xfId="5783"/>
    <cellStyle name="Check 2 2 2 3 3" xfId="5784"/>
    <cellStyle name="Check 2 2 2 3 3 2" xfId="5785"/>
    <cellStyle name="Check 2 2 2 3 3 2 2" xfId="5786"/>
    <cellStyle name="Check 2 2 2 3 3 2 3" xfId="5787"/>
    <cellStyle name="Check 2 2 2 3 3 3" xfId="5788"/>
    <cellStyle name="Check 2 2 2 3 3 4" xfId="5789"/>
    <cellStyle name="Check 2 2 2 3 4" xfId="5790"/>
    <cellStyle name="Check 2 2 2 3 4 2" xfId="5791"/>
    <cellStyle name="Check 2 2 2 3 4 3" xfId="5792"/>
    <cellStyle name="Check 2 2 2 3 5" xfId="5793"/>
    <cellStyle name="Check 2 2 2 3 6" xfId="5794"/>
    <cellStyle name="Check 2 2 2 4" xfId="5795"/>
    <cellStyle name="Check 2 2 2 4 2" xfId="5796"/>
    <cellStyle name="Check 2 2 2 4 2 2" xfId="5797"/>
    <cellStyle name="Check 2 2 2 4 2 2 2" xfId="5798"/>
    <cellStyle name="Check 2 2 2 4 2 2 3" xfId="5799"/>
    <cellStyle name="Check 2 2 2 4 2 3" xfId="5800"/>
    <cellStyle name="Check 2 2 2 4 2 4" xfId="5801"/>
    <cellStyle name="Check 2 2 2 4 3" xfId="5802"/>
    <cellStyle name="Check 2 2 2 4 3 2" xfId="5803"/>
    <cellStyle name="Check 2 2 2 4 3 2 2" xfId="5804"/>
    <cellStyle name="Check 2 2 2 4 3 2 3" xfId="5805"/>
    <cellStyle name="Check 2 2 2 4 3 3" xfId="5806"/>
    <cellStyle name="Check 2 2 2 4 3 4" xfId="5807"/>
    <cellStyle name="Check 2 2 2 4 4" xfId="5808"/>
    <cellStyle name="Check 2 2 2 4 4 2" xfId="5809"/>
    <cellStyle name="Check 2 2 2 4 4 3" xfId="5810"/>
    <cellStyle name="Check 2 2 2 4 5" xfId="5811"/>
    <cellStyle name="Check 2 2 2 4 6" xfId="5812"/>
    <cellStyle name="Check 2 2 2 5" xfId="5813"/>
    <cellStyle name="Check 2 2 2 5 2" xfId="5814"/>
    <cellStyle name="Check 2 2 2 5 2 2" xfId="5815"/>
    <cellStyle name="Check 2 2 2 5 2 2 2" xfId="5816"/>
    <cellStyle name="Check 2 2 2 5 2 2 3" xfId="5817"/>
    <cellStyle name="Check 2 2 2 5 2 3" xfId="5818"/>
    <cellStyle name="Check 2 2 2 5 2 4" xfId="5819"/>
    <cellStyle name="Check 2 2 2 5 3" xfId="5820"/>
    <cellStyle name="Check 2 2 2 5 3 2" xfId="5821"/>
    <cellStyle name="Check 2 2 2 5 3 2 2" xfId="5822"/>
    <cellStyle name="Check 2 2 2 5 3 2 3" xfId="5823"/>
    <cellStyle name="Check 2 2 2 5 3 3" xfId="5824"/>
    <cellStyle name="Check 2 2 2 5 3 4" xfId="5825"/>
    <cellStyle name="Check 2 2 2 5 4" xfId="5826"/>
    <cellStyle name="Check 2 2 2 5 4 2" xfId="5827"/>
    <cellStyle name="Check 2 2 2 5 4 3" xfId="5828"/>
    <cellStyle name="Check 2 2 2 5 5" xfId="5829"/>
    <cellStyle name="Check 2 2 2 5 6" xfId="5830"/>
    <cellStyle name="Check 2 2 2 6" xfId="5831"/>
    <cellStyle name="Check 2 2 2 6 2" xfId="5832"/>
    <cellStyle name="Check 2 2 2 6 2 2" xfId="5833"/>
    <cellStyle name="Check 2 2 2 6 2 2 2" xfId="5834"/>
    <cellStyle name="Check 2 2 2 6 2 2 3" xfId="5835"/>
    <cellStyle name="Check 2 2 2 6 2 3" xfId="5836"/>
    <cellStyle name="Check 2 2 2 6 2 4" xfId="5837"/>
    <cellStyle name="Check 2 2 2 6 3" xfId="5838"/>
    <cellStyle name="Check 2 2 2 6 3 2" xfId="5839"/>
    <cellStyle name="Check 2 2 2 6 3 2 2" xfId="5840"/>
    <cellStyle name="Check 2 2 2 6 3 2 3" xfId="5841"/>
    <cellStyle name="Check 2 2 2 6 3 3" xfId="5842"/>
    <cellStyle name="Check 2 2 2 6 3 4" xfId="5843"/>
    <cellStyle name="Check 2 2 2 6 4" xfId="5844"/>
    <cellStyle name="Check 2 2 2 6 4 2" xfId="5845"/>
    <cellStyle name="Check 2 2 2 6 4 3" xfId="5846"/>
    <cellStyle name="Check 2 2 2 6 5" xfId="5847"/>
    <cellStyle name="Check 2 2 2 6 6" xfId="5848"/>
    <cellStyle name="Check 2 2 2 7" xfId="5849"/>
    <cellStyle name="Check 2 2 3" xfId="5850"/>
    <cellStyle name="Check 2 2 3 2" xfId="5851"/>
    <cellStyle name="Check 2 2 3 2 2" xfId="5852"/>
    <cellStyle name="Check 2 2 3 2 2 2" xfId="5853"/>
    <cellStyle name="Check 2 2 3 2 2 2 2" xfId="5854"/>
    <cellStyle name="Check 2 2 3 2 2 2 3" xfId="5855"/>
    <cellStyle name="Check 2 2 3 2 2 3" xfId="5856"/>
    <cellStyle name="Check 2 2 3 2 2 4" xfId="5857"/>
    <cellStyle name="Check 2 2 3 2 3" xfId="5858"/>
    <cellStyle name="Check 2 2 3 2 3 2" xfId="5859"/>
    <cellStyle name="Check 2 2 3 2 3 2 2" xfId="5860"/>
    <cellStyle name="Check 2 2 3 2 3 2 3" xfId="5861"/>
    <cellStyle name="Check 2 2 3 2 3 3" xfId="5862"/>
    <cellStyle name="Check 2 2 3 2 3 4" xfId="5863"/>
    <cellStyle name="Check 2 2 3 2 4" xfId="5864"/>
    <cellStyle name="Check 2 2 3 2 4 2" xfId="5865"/>
    <cellStyle name="Check 2 2 3 2 4 3" xfId="5866"/>
    <cellStyle name="Check 2 2 3 2 5" xfId="5867"/>
    <cellStyle name="Check 2 2 3 2 6" xfId="5868"/>
    <cellStyle name="Check 2 2 3 3" xfId="5869"/>
    <cellStyle name="Check 2 2 3 3 2" xfId="5870"/>
    <cellStyle name="Check 2 2 3 3 2 2" xfId="5871"/>
    <cellStyle name="Check 2 2 3 3 2 2 2" xfId="5872"/>
    <cellStyle name="Check 2 2 3 3 2 2 3" xfId="5873"/>
    <cellStyle name="Check 2 2 3 3 2 3" xfId="5874"/>
    <cellStyle name="Check 2 2 3 3 2 4" xfId="5875"/>
    <cellStyle name="Check 2 2 3 3 3" xfId="5876"/>
    <cellStyle name="Check 2 2 3 3 3 2" xfId="5877"/>
    <cellStyle name="Check 2 2 3 3 3 2 2" xfId="5878"/>
    <cellStyle name="Check 2 2 3 3 3 2 3" xfId="5879"/>
    <cellStyle name="Check 2 2 3 3 3 3" xfId="5880"/>
    <cellStyle name="Check 2 2 3 3 3 4" xfId="5881"/>
    <cellStyle name="Check 2 2 3 3 4" xfId="5882"/>
    <cellStyle name="Check 2 2 3 3 4 2" xfId="5883"/>
    <cellStyle name="Check 2 2 3 3 4 3" xfId="5884"/>
    <cellStyle name="Check 2 2 3 3 5" xfId="5885"/>
    <cellStyle name="Check 2 2 3 3 6" xfId="5886"/>
    <cellStyle name="Check 2 2 3 4" xfId="5887"/>
    <cellStyle name="Check 2 2 3 4 2" xfId="5888"/>
    <cellStyle name="Check 2 2 3 4 2 2" xfId="5889"/>
    <cellStyle name="Check 2 2 3 4 2 2 2" xfId="5890"/>
    <cellStyle name="Check 2 2 3 4 2 2 3" xfId="5891"/>
    <cellStyle name="Check 2 2 3 4 2 3" xfId="5892"/>
    <cellStyle name="Check 2 2 3 4 2 4" xfId="5893"/>
    <cellStyle name="Check 2 2 3 4 3" xfId="5894"/>
    <cellStyle name="Check 2 2 3 4 3 2" xfId="5895"/>
    <cellStyle name="Check 2 2 3 4 3 2 2" xfId="5896"/>
    <cellStyle name="Check 2 2 3 4 3 2 3" xfId="5897"/>
    <cellStyle name="Check 2 2 3 4 3 3" xfId="5898"/>
    <cellStyle name="Check 2 2 3 4 3 4" xfId="5899"/>
    <cellStyle name="Check 2 2 3 4 4" xfId="5900"/>
    <cellStyle name="Check 2 2 3 4 4 2" xfId="5901"/>
    <cellStyle name="Check 2 2 3 4 4 3" xfId="5902"/>
    <cellStyle name="Check 2 2 3 4 5" xfId="5903"/>
    <cellStyle name="Check 2 2 3 4 6" xfId="5904"/>
    <cellStyle name="Check 2 2 3 5" xfId="5905"/>
    <cellStyle name="Check 2 2 3 5 2" xfId="5906"/>
    <cellStyle name="Check 2 2 3 5 2 2" xfId="5907"/>
    <cellStyle name="Check 2 2 3 5 2 2 2" xfId="5908"/>
    <cellStyle name="Check 2 2 3 5 2 2 3" xfId="5909"/>
    <cellStyle name="Check 2 2 3 5 2 3" xfId="5910"/>
    <cellStyle name="Check 2 2 3 5 2 4" xfId="5911"/>
    <cellStyle name="Check 2 2 3 5 3" xfId="5912"/>
    <cellStyle name="Check 2 2 3 5 3 2" xfId="5913"/>
    <cellStyle name="Check 2 2 3 5 3 2 2" xfId="5914"/>
    <cellStyle name="Check 2 2 3 5 3 2 3" xfId="5915"/>
    <cellStyle name="Check 2 2 3 5 3 3" xfId="5916"/>
    <cellStyle name="Check 2 2 3 5 3 4" xfId="5917"/>
    <cellStyle name="Check 2 2 3 5 4" xfId="5918"/>
    <cellStyle name="Check 2 2 3 5 4 2" xfId="5919"/>
    <cellStyle name="Check 2 2 3 5 4 3" xfId="5920"/>
    <cellStyle name="Check 2 2 3 5 5" xfId="5921"/>
    <cellStyle name="Check 2 2 3 5 6" xfId="5922"/>
    <cellStyle name="Check 2 2 3 6" xfId="5923"/>
    <cellStyle name="Check 3" xfId="5924"/>
    <cellStyle name="Check 3 2" xfId="5925"/>
    <cellStyle name="Check 3 2 2" xfId="5926"/>
    <cellStyle name="Check 3 2 2 2" xfId="5927"/>
    <cellStyle name="Check 3 2 2 2 2" xfId="5928"/>
    <cellStyle name="Check 3 2 2 2 2 2" xfId="5929"/>
    <cellStyle name="Check 3 2 2 2 2 2 2" xfId="5930"/>
    <cellStyle name="Check 3 2 2 2 2 2 3" xfId="5931"/>
    <cellStyle name="Check 3 2 2 2 2 3" xfId="5932"/>
    <cellStyle name="Check 3 2 2 2 2 4" xfId="5933"/>
    <cellStyle name="Check 3 2 2 2 3" xfId="5934"/>
    <cellStyle name="Check 3 2 2 2 3 2" xfId="5935"/>
    <cellStyle name="Check 3 2 2 2 3 2 2" xfId="5936"/>
    <cellStyle name="Check 3 2 2 2 3 2 3" xfId="5937"/>
    <cellStyle name="Check 3 2 2 2 3 3" xfId="5938"/>
    <cellStyle name="Check 3 2 2 2 3 4" xfId="5939"/>
    <cellStyle name="Check 3 2 2 2 4" xfId="5940"/>
    <cellStyle name="Check 3 2 2 2 4 2" xfId="5941"/>
    <cellStyle name="Check 3 2 2 2 4 3" xfId="5942"/>
    <cellStyle name="Check 3 2 2 2 5" xfId="5943"/>
    <cellStyle name="Check 3 2 2 2 6" xfId="5944"/>
    <cellStyle name="Check 3 2 2 3" xfId="5945"/>
    <cellStyle name="Check 3 2 2 3 2" xfId="5946"/>
    <cellStyle name="Check 3 2 2 3 2 2" xfId="5947"/>
    <cellStyle name="Check 3 2 2 3 2 2 2" xfId="5948"/>
    <cellStyle name="Check 3 2 2 3 2 2 3" xfId="5949"/>
    <cellStyle name="Check 3 2 2 3 2 3" xfId="5950"/>
    <cellStyle name="Check 3 2 2 3 2 4" xfId="5951"/>
    <cellStyle name="Check 3 2 2 3 3" xfId="5952"/>
    <cellStyle name="Check 3 2 2 3 3 2" xfId="5953"/>
    <cellStyle name="Check 3 2 2 3 3 2 2" xfId="5954"/>
    <cellStyle name="Check 3 2 2 3 3 2 3" xfId="5955"/>
    <cellStyle name="Check 3 2 2 3 3 3" xfId="5956"/>
    <cellStyle name="Check 3 2 2 3 3 4" xfId="5957"/>
    <cellStyle name="Check 3 2 2 3 4" xfId="5958"/>
    <cellStyle name="Check 3 2 2 3 4 2" xfId="5959"/>
    <cellStyle name="Check 3 2 2 3 4 3" xfId="5960"/>
    <cellStyle name="Check 3 2 2 3 5" xfId="5961"/>
    <cellStyle name="Check 3 2 2 3 6" xfId="5962"/>
    <cellStyle name="Check 3 2 2 4" xfId="5963"/>
    <cellStyle name="Check 3 2 2 4 2" xfId="5964"/>
    <cellStyle name="Check 3 2 2 4 2 2" xfId="5965"/>
    <cellStyle name="Check 3 2 2 4 2 2 2" xfId="5966"/>
    <cellStyle name="Check 3 2 2 4 2 2 3" xfId="5967"/>
    <cellStyle name="Check 3 2 2 4 2 3" xfId="5968"/>
    <cellStyle name="Check 3 2 2 4 2 4" xfId="5969"/>
    <cellStyle name="Check 3 2 2 4 3" xfId="5970"/>
    <cellStyle name="Check 3 2 2 4 3 2" xfId="5971"/>
    <cellStyle name="Check 3 2 2 4 3 2 2" xfId="5972"/>
    <cellStyle name="Check 3 2 2 4 3 2 3" xfId="5973"/>
    <cellStyle name="Check 3 2 2 4 3 3" xfId="5974"/>
    <cellStyle name="Check 3 2 2 4 3 4" xfId="5975"/>
    <cellStyle name="Check 3 2 2 4 4" xfId="5976"/>
    <cellStyle name="Check 3 2 2 4 4 2" xfId="5977"/>
    <cellStyle name="Check 3 2 2 4 4 3" xfId="5978"/>
    <cellStyle name="Check 3 2 2 4 5" xfId="5979"/>
    <cellStyle name="Check 3 2 2 4 6" xfId="5980"/>
    <cellStyle name="Check 3 2 2 5" xfId="5981"/>
    <cellStyle name="Check 3 2 2 5 2" xfId="5982"/>
    <cellStyle name="Check 3 2 2 5 2 2" xfId="5983"/>
    <cellStyle name="Check 3 2 2 5 2 2 2" xfId="5984"/>
    <cellStyle name="Check 3 2 2 5 2 2 3" xfId="5985"/>
    <cellStyle name="Check 3 2 2 5 2 3" xfId="5986"/>
    <cellStyle name="Check 3 2 2 5 2 4" xfId="5987"/>
    <cellStyle name="Check 3 2 2 5 3" xfId="5988"/>
    <cellStyle name="Check 3 2 2 5 3 2" xfId="5989"/>
    <cellStyle name="Check 3 2 2 5 3 2 2" xfId="5990"/>
    <cellStyle name="Check 3 2 2 5 3 2 3" xfId="5991"/>
    <cellStyle name="Check 3 2 2 5 3 3" xfId="5992"/>
    <cellStyle name="Check 3 2 2 5 3 4" xfId="5993"/>
    <cellStyle name="Check 3 2 2 5 4" xfId="5994"/>
    <cellStyle name="Check 3 2 2 5 4 2" xfId="5995"/>
    <cellStyle name="Check 3 2 2 5 4 3" xfId="5996"/>
    <cellStyle name="Check 3 2 2 5 5" xfId="5997"/>
    <cellStyle name="Check 3 2 2 5 6" xfId="5998"/>
    <cellStyle name="Check 3 2 2 6" xfId="5999"/>
    <cellStyle name="Check 3 2 3" xfId="6000"/>
    <cellStyle name="Check 3 2 3 2" xfId="6001"/>
    <cellStyle name="Check 3 2 3 2 2" xfId="6002"/>
    <cellStyle name="Check 3 2 3 2 2 2" xfId="6003"/>
    <cellStyle name="Check 3 2 3 2 2 3" xfId="6004"/>
    <cellStyle name="Check 3 2 3 2 3" xfId="6005"/>
    <cellStyle name="Check 3 2 3 2 4" xfId="6006"/>
    <cellStyle name="Check 3 2 3 3" xfId="6007"/>
    <cellStyle name="Check 3 2 3 3 2" xfId="6008"/>
    <cellStyle name="Check 3 2 3 3 2 2" xfId="6009"/>
    <cellStyle name="Check 3 2 3 3 2 3" xfId="6010"/>
    <cellStyle name="Check 3 2 3 3 3" xfId="6011"/>
    <cellStyle name="Check 3 2 3 3 4" xfId="6012"/>
    <cellStyle name="Check 3 2 3 4" xfId="6013"/>
    <cellStyle name="Check 3 2 3 4 2" xfId="6014"/>
    <cellStyle name="Check 3 2 3 4 3" xfId="6015"/>
    <cellStyle name="Check 3 2 3 5" xfId="6016"/>
    <cellStyle name="Check 3 2 3 6" xfId="6017"/>
    <cellStyle name="Check 3 2 4" xfId="6018"/>
    <cellStyle name="Check 3 2 4 2" xfId="6019"/>
    <cellStyle name="Check 3 2 4 2 2" xfId="6020"/>
    <cellStyle name="Check 3 2 4 2 2 2" xfId="6021"/>
    <cellStyle name="Check 3 2 4 2 2 3" xfId="6022"/>
    <cellStyle name="Check 3 2 4 2 3" xfId="6023"/>
    <cellStyle name="Check 3 2 4 2 4" xfId="6024"/>
    <cellStyle name="Check 3 2 4 3" xfId="6025"/>
    <cellStyle name="Check 3 2 4 3 2" xfId="6026"/>
    <cellStyle name="Check 3 2 4 3 2 2" xfId="6027"/>
    <cellStyle name="Check 3 2 4 3 2 3" xfId="6028"/>
    <cellStyle name="Check 3 2 4 3 3" xfId="6029"/>
    <cellStyle name="Check 3 2 4 3 4" xfId="6030"/>
    <cellStyle name="Check 3 2 4 4" xfId="6031"/>
    <cellStyle name="Check 3 2 4 4 2" xfId="6032"/>
    <cellStyle name="Check 3 2 4 4 3" xfId="6033"/>
    <cellStyle name="Check 3 2 4 5" xfId="6034"/>
    <cellStyle name="Check 3 2 4 6" xfId="6035"/>
    <cellStyle name="Check 3 2 5" xfId="6036"/>
    <cellStyle name="Check 3 2 5 2" xfId="6037"/>
    <cellStyle name="Check 3 2 5 2 2" xfId="6038"/>
    <cellStyle name="Check 3 2 5 2 2 2" xfId="6039"/>
    <cellStyle name="Check 3 2 5 2 2 3" xfId="6040"/>
    <cellStyle name="Check 3 2 5 2 3" xfId="6041"/>
    <cellStyle name="Check 3 2 5 2 4" xfId="6042"/>
    <cellStyle name="Check 3 2 5 3" xfId="6043"/>
    <cellStyle name="Check 3 2 5 3 2" xfId="6044"/>
    <cellStyle name="Check 3 2 5 3 2 2" xfId="6045"/>
    <cellStyle name="Check 3 2 5 3 2 3" xfId="6046"/>
    <cellStyle name="Check 3 2 5 3 3" xfId="6047"/>
    <cellStyle name="Check 3 2 5 3 4" xfId="6048"/>
    <cellStyle name="Check 3 2 5 4" xfId="6049"/>
    <cellStyle name="Check 3 2 5 4 2" xfId="6050"/>
    <cellStyle name="Check 3 2 5 4 3" xfId="6051"/>
    <cellStyle name="Check 3 2 5 5" xfId="6052"/>
    <cellStyle name="Check 3 2 5 6" xfId="6053"/>
    <cellStyle name="Check 3 2 6" xfId="6054"/>
    <cellStyle name="Check 3 2 6 2" xfId="6055"/>
    <cellStyle name="Check 3 2 6 2 2" xfId="6056"/>
    <cellStyle name="Check 3 2 6 2 2 2" xfId="6057"/>
    <cellStyle name="Check 3 2 6 2 2 3" xfId="6058"/>
    <cellStyle name="Check 3 2 6 2 3" xfId="6059"/>
    <cellStyle name="Check 3 2 6 2 4" xfId="6060"/>
    <cellStyle name="Check 3 2 6 3" xfId="6061"/>
    <cellStyle name="Check 3 2 6 3 2" xfId="6062"/>
    <cellStyle name="Check 3 2 6 3 2 2" xfId="6063"/>
    <cellStyle name="Check 3 2 6 3 2 3" xfId="6064"/>
    <cellStyle name="Check 3 2 6 3 3" xfId="6065"/>
    <cellStyle name="Check 3 2 6 3 4" xfId="6066"/>
    <cellStyle name="Check 3 2 6 4" xfId="6067"/>
    <cellStyle name="Check 3 2 6 4 2" xfId="6068"/>
    <cellStyle name="Check 3 2 6 4 3" xfId="6069"/>
    <cellStyle name="Check 3 2 6 5" xfId="6070"/>
    <cellStyle name="Check 3 2 6 6" xfId="6071"/>
    <cellStyle name="Check 3 2 7" xfId="6072"/>
    <cellStyle name="Check 3 3" xfId="6073"/>
    <cellStyle name="Check 3 3 2" xfId="6074"/>
    <cellStyle name="Check 3 3 2 2" xfId="6075"/>
    <cellStyle name="Check 3 3 2 2 2" xfId="6076"/>
    <cellStyle name="Check 3 3 2 2 2 2" xfId="6077"/>
    <cellStyle name="Check 3 3 2 2 2 3" xfId="6078"/>
    <cellStyle name="Check 3 3 2 2 3" xfId="6079"/>
    <cellStyle name="Check 3 3 2 2 4" xfId="6080"/>
    <cellStyle name="Check 3 3 2 3" xfId="6081"/>
    <cellStyle name="Check 3 3 2 3 2" xfId="6082"/>
    <cellStyle name="Check 3 3 2 3 2 2" xfId="6083"/>
    <cellStyle name="Check 3 3 2 3 2 3" xfId="6084"/>
    <cellStyle name="Check 3 3 2 3 3" xfId="6085"/>
    <cellStyle name="Check 3 3 2 3 4" xfId="6086"/>
    <cellStyle name="Check 3 3 2 4" xfId="6087"/>
    <cellStyle name="Check 3 3 2 4 2" xfId="6088"/>
    <cellStyle name="Check 3 3 2 4 3" xfId="6089"/>
    <cellStyle name="Check 3 3 2 5" xfId="6090"/>
    <cellStyle name="Check 3 3 2 6" xfId="6091"/>
    <cellStyle name="Check 3 3 3" xfId="6092"/>
    <cellStyle name="Check 3 3 3 2" xfId="6093"/>
    <cellStyle name="Check 3 3 3 2 2" xfId="6094"/>
    <cellStyle name="Check 3 3 3 2 2 2" xfId="6095"/>
    <cellStyle name="Check 3 3 3 2 2 3" xfId="6096"/>
    <cellStyle name="Check 3 3 3 2 3" xfId="6097"/>
    <cellStyle name="Check 3 3 3 2 4" xfId="6098"/>
    <cellStyle name="Check 3 3 3 3" xfId="6099"/>
    <cellStyle name="Check 3 3 3 3 2" xfId="6100"/>
    <cellStyle name="Check 3 3 3 3 2 2" xfId="6101"/>
    <cellStyle name="Check 3 3 3 3 2 3" xfId="6102"/>
    <cellStyle name="Check 3 3 3 3 3" xfId="6103"/>
    <cellStyle name="Check 3 3 3 3 4" xfId="6104"/>
    <cellStyle name="Check 3 3 3 4" xfId="6105"/>
    <cellStyle name="Check 3 3 3 4 2" xfId="6106"/>
    <cellStyle name="Check 3 3 3 4 3" xfId="6107"/>
    <cellStyle name="Check 3 3 3 5" xfId="6108"/>
    <cellStyle name="Check 3 3 3 6" xfId="6109"/>
    <cellStyle name="Check 3 3 4" xfId="6110"/>
    <cellStyle name="Check 3 3 4 2" xfId="6111"/>
    <cellStyle name="Check 3 3 4 2 2" xfId="6112"/>
    <cellStyle name="Check 3 3 4 2 2 2" xfId="6113"/>
    <cellStyle name="Check 3 3 4 2 2 3" xfId="6114"/>
    <cellStyle name="Check 3 3 4 2 3" xfId="6115"/>
    <cellStyle name="Check 3 3 4 2 4" xfId="6116"/>
    <cellStyle name="Check 3 3 4 3" xfId="6117"/>
    <cellStyle name="Check 3 3 4 3 2" xfId="6118"/>
    <cellStyle name="Check 3 3 4 3 2 2" xfId="6119"/>
    <cellStyle name="Check 3 3 4 3 2 3" xfId="6120"/>
    <cellStyle name="Check 3 3 4 3 3" xfId="6121"/>
    <cellStyle name="Check 3 3 4 3 4" xfId="6122"/>
    <cellStyle name="Check 3 3 4 4" xfId="6123"/>
    <cellStyle name="Check 3 3 4 4 2" xfId="6124"/>
    <cellStyle name="Check 3 3 4 4 3" xfId="6125"/>
    <cellStyle name="Check 3 3 4 5" xfId="6126"/>
    <cellStyle name="Check 3 3 4 6" xfId="6127"/>
    <cellStyle name="Check 3 3 5" xfId="6128"/>
    <cellStyle name="Check 3 3 5 2" xfId="6129"/>
    <cellStyle name="Check 3 3 5 2 2" xfId="6130"/>
    <cellStyle name="Check 3 3 5 2 2 2" xfId="6131"/>
    <cellStyle name="Check 3 3 5 2 2 3" xfId="6132"/>
    <cellStyle name="Check 3 3 5 2 3" xfId="6133"/>
    <cellStyle name="Check 3 3 5 2 4" xfId="6134"/>
    <cellStyle name="Check 3 3 5 3" xfId="6135"/>
    <cellStyle name="Check 3 3 5 3 2" xfId="6136"/>
    <cellStyle name="Check 3 3 5 3 2 2" xfId="6137"/>
    <cellStyle name="Check 3 3 5 3 2 3" xfId="6138"/>
    <cellStyle name="Check 3 3 5 3 3" xfId="6139"/>
    <cellStyle name="Check 3 3 5 3 4" xfId="6140"/>
    <cellStyle name="Check 3 3 5 4" xfId="6141"/>
    <cellStyle name="Check 3 3 5 4 2" xfId="6142"/>
    <cellStyle name="Check 3 3 5 4 3" xfId="6143"/>
    <cellStyle name="Check 3 3 5 5" xfId="6144"/>
    <cellStyle name="Check 3 3 5 6" xfId="6145"/>
    <cellStyle name="Check 3 3 6" xfId="6146"/>
    <cellStyle name="Check 4" xfId="6147"/>
    <cellStyle name="Check 4 2" xfId="6148"/>
    <cellStyle name="Check 4 2 2" xfId="6149"/>
    <cellStyle name="Check 4 2 2 2" xfId="6150"/>
    <cellStyle name="Check 4 2 2 2 2" xfId="6151"/>
    <cellStyle name="Check 4 2 2 2 2 2" xfId="6152"/>
    <cellStyle name="Check 4 2 2 2 2 3" xfId="6153"/>
    <cellStyle name="Check 4 2 2 2 3" xfId="6154"/>
    <cellStyle name="Check 4 2 2 2 4" xfId="6155"/>
    <cellStyle name="Check 4 2 2 3" xfId="6156"/>
    <cellStyle name="Check 4 2 2 3 2" xfId="6157"/>
    <cellStyle name="Check 4 2 2 3 2 2" xfId="6158"/>
    <cellStyle name="Check 4 2 2 3 2 3" xfId="6159"/>
    <cellStyle name="Check 4 2 2 3 3" xfId="6160"/>
    <cellStyle name="Check 4 2 2 3 4" xfId="6161"/>
    <cellStyle name="Check 4 2 2 4" xfId="6162"/>
    <cellStyle name="Check 4 2 2 4 2" xfId="6163"/>
    <cellStyle name="Check 4 2 2 4 3" xfId="6164"/>
    <cellStyle name="Check 4 2 2 5" xfId="6165"/>
    <cellStyle name="Check 4 2 2 6" xfId="6166"/>
    <cellStyle name="Check 4 2 3" xfId="6167"/>
    <cellStyle name="Check 4 2 3 2" xfId="6168"/>
    <cellStyle name="Check 4 2 3 2 2" xfId="6169"/>
    <cellStyle name="Check 4 2 3 2 2 2" xfId="6170"/>
    <cellStyle name="Check 4 2 3 2 2 3" xfId="6171"/>
    <cellStyle name="Check 4 2 3 2 3" xfId="6172"/>
    <cellStyle name="Check 4 2 3 2 4" xfId="6173"/>
    <cellStyle name="Check 4 2 3 3" xfId="6174"/>
    <cellStyle name="Check 4 2 3 3 2" xfId="6175"/>
    <cellStyle name="Check 4 2 3 3 2 2" xfId="6176"/>
    <cellStyle name="Check 4 2 3 3 2 3" xfId="6177"/>
    <cellStyle name="Check 4 2 3 3 3" xfId="6178"/>
    <cellStyle name="Check 4 2 3 3 4" xfId="6179"/>
    <cellStyle name="Check 4 2 3 4" xfId="6180"/>
    <cellStyle name="Check 4 2 3 4 2" xfId="6181"/>
    <cellStyle name="Check 4 2 3 4 3" xfId="6182"/>
    <cellStyle name="Check 4 2 3 5" xfId="6183"/>
    <cellStyle name="Check 4 2 3 6" xfId="6184"/>
    <cellStyle name="Check 4 2 4" xfId="6185"/>
    <cellStyle name="Check 4 2 4 2" xfId="6186"/>
    <cellStyle name="Check 4 2 4 2 2" xfId="6187"/>
    <cellStyle name="Check 4 2 4 2 2 2" xfId="6188"/>
    <cellStyle name="Check 4 2 4 2 2 3" xfId="6189"/>
    <cellStyle name="Check 4 2 4 2 3" xfId="6190"/>
    <cellStyle name="Check 4 2 4 2 4" xfId="6191"/>
    <cellStyle name="Check 4 2 4 3" xfId="6192"/>
    <cellStyle name="Check 4 2 4 3 2" xfId="6193"/>
    <cellStyle name="Check 4 2 4 3 2 2" xfId="6194"/>
    <cellStyle name="Check 4 2 4 3 2 3" xfId="6195"/>
    <cellStyle name="Check 4 2 4 3 3" xfId="6196"/>
    <cellStyle name="Check 4 2 4 3 4" xfId="6197"/>
    <cellStyle name="Check 4 2 4 4" xfId="6198"/>
    <cellStyle name="Check 4 2 4 4 2" xfId="6199"/>
    <cellStyle name="Check 4 2 4 4 3" xfId="6200"/>
    <cellStyle name="Check 4 2 4 5" xfId="6201"/>
    <cellStyle name="Check 4 2 4 6" xfId="6202"/>
    <cellStyle name="Check 4 2 5" xfId="6203"/>
    <cellStyle name="Check 4 2 5 2" xfId="6204"/>
    <cellStyle name="Check 4 2 5 2 2" xfId="6205"/>
    <cellStyle name="Check 4 2 5 2 2 2" xfId="6206"/>
    <cellStyle name="Check 4 2 5 2 2 3" xfId="6207"/>
    <cellStyle name="Check 4 2 5 2 3" xfId="6208"/>
    <cellStyle name="Check 4 2 5 2 4" xfId="6209"/>
    <cellStyle name="Check 4 2 5 3" xfId="6210"/>
    <cellStyle name="Check 4 2 5 3 2" xfId="6211"/>
    <cellStyle name="Check 4 2 5 3 2 2" xfId="6212"/>
    <cellStyle name="Check 4 2 5 3 2 3" xfId="6213"/>
    <cellStyle name="Check 4 2 5 3 3" xfId="6214"/>
    <cellStyle name="Check 4 2 5 3 4" xfId="6215"/>
    <cellStyle name="Check 4 2 5 4" xfId="6216"/>
    <cellStyle name="Check 4 2 5 4 2" xfId="6217"/>
    <cellStyle name="Check 4 2 5 4 3" xfId="6218"/>
    <cellStyle name="Check 4 2 5 5" xfId="6219"/>
    <cellStyle name="Check 4 2 5 6" xfId="6220"/>
    <cellStyle name="Check 4 2 6" xfId="6221"/>
    <cellStyle name="Check 4 3" xfId="6222"/>
    <cellStyle name="Check 4 3 2" xfId="6223"/>
    <cellStyle name="Check 4 3 2 2" xfId="6224"/>
    <cellStyle name="Check 4 3 2 2 2" xfId="6225"/>
    <cellStyle name="Check 4 3 2 2 3" xfId="6226"/>
    <cellStyle name="Check 4 3 2 3" xfId="6227"/>
    <cellStyle name="Check 4 3 2 4" xfId="6228"/>
    <cellStyle name="Check 4 3 3" xfId="6229"/>
    <cellStyle name="Check 4 3 3 2" xfId="6230"/>
    <cellStyle name="Check 4 3 3 2 2" xfId="6231"/>
    <cellStyle name="Check 4 3 3 2 3" xfId="6232"/>
    <cellStyle name="Check 4 3 3 3" xfId="6233"/>
    <cellStyle name="Check 4 3 3 4" xfId="6234"/>
    <cellStyle name="Check 4 3 4" xfId="6235"/>
    <cellStyle name="Check 4 3 4 2" xfId="6236"/>
    <cellStyle name="Check 4 3 4 3" xfId="6237"/>
    <cellStyle name="Check 4 3 5" xfId="6238"/>
    <cellStyle name="Check 4 3 6" xfId="6239"/>
    <cellStyle name="Check 4 4" xfId="6240"/>
    <cellStyle name="Check 4 4 2" xfId="6241"/>
    <cellStyle name="Check 4 4 2 2" xfId="6242"/>
    <cellStyle name="Check 4 4 2 2 2" xfId="6243"/>
    <cellStyle name="Check 4 4 2 2 3" xfId="6244"/>
    <cellStyle name="Check 4 4 2 3" xfId="6245"/>
    <cellStyle name="Check 4 4 2 4" xfId="6246"/>
    <cellStyle name="Check 4 4 3" xfId="6247"/>
    <cellStyle name="Check 4 4 3 2" xfId="6248"/>
    <cellStyle name="Check 4 4 3 2 2" xfId="6249"/>
    <cellStyle name="Check 4 4 3 2 3" xfId="6250"/>
    <cellStyle name="Check 4 4 3 3" xfId="6251"/>
    <cellStyle name="Check 4 4 3 4" xfId="6252"/>
    <cellStyle name="Check 4 4 4" xfId="6253"/>
    <cellStyle name="Check 4 4 4 2" xfId="6254"/>
    <cellStyle name="Check 4 4 4 3" xfId="6255"/>
    <cellStyle name="Check 4 4 5" xfId="6256"/>
    <cellStyle name="Check 4 4 6" xfId="6257"/>
    <cellStyle name="Check 4 5" xfId="6258"/>
    <cellStyle name="Check 4 5 2" xfId="6259"/>
    <cellStyle name="Check 4 5 2 2" xfId="6260"/>
    <cellStyle name="Check 4 5 2 2 2" xfId="6261"/>
    <cellStyle name="Check 4 5 2 2 3" xfId="6262"/>
    <cellStyle name="Check 4 5 2 3" xfId="6263"/>
    <cellStyle name="Check 4 5 2 4" xfId="6264"/>
    <cellStyle name="Check 4 5 3" xfId="6265"/>
    <cellStyle name="Check 4 5 3 2" xfId="6266"/>
    <cellStyle name="Check 4 5 3 2 2" xfId="6267"/>
    <cellStyle name="Check 4 5 3 2 3" xfId="6268"/>
    <cellStyle name="Check 4 5 3 3" xfId="6269"/>
    <cellStyle name="Check 4 5 3 4" xfId="6270"/>
    <cellStyle name="Check 4 5 4" xfId="6271"/>
    <cellStyle name="Check 4 5 4 2" xfId="6272"/>
    <cellStyle name="Check 4 5 4 3" xfId="6273"/>
    <cellStyle name="Check 4 5 5" xfId="6274"/>
    <cellStyle name="Check 4 5 6" xfId="6275"/>
    <cellStyle name="Check 4 6" xfId="6276"/>
    <cellStyle name="Check 4 6 2" xfId="6277"/>
    <cellStyle name="Check 4 6 2 2" xfId="6278"/>
    <cellStyle name="Check 4 6 2 2 2" xfId="6279"/>
    <cellStyle name="Check 4 6 2 2 3" xfId="6280"/>
    <cellStyle name="Check 4 6 2 3" xfId="6281"/>
    <cellStyle name="Check 4 6 2 4" xfId="6282"/>
    <cellStyle name="Check 4 6 3" xfId="6283"/>
    <cellStyle name="Check 4 6 3 2" xfId="6284"/>
    <cellStyle name="Check 4 6 3 2 2" xfId="6285"/>
    <cellStyle name="Check 4 6 3 2 3" xfId="6286"/>
    <cellStyle name="Check 4 6 3 3" xfId="6287"/>
    <cellStyle name="Check 4 6 3 4" xfId="6288"/>
    <cellStyle name="Check 4 6 4" xfId="6289"/>
    <cellStyle name="Check 4 6 4 2" xfId="6290"/>
    <cellStyle name="Check 4 6 4 3" xfId="6291"/>
    <cellStyle name="Check 4 6 5" xfId="6292"/>
    <cellStyle name="Check 4 6 6" xfId="6293"/>
    <cellStyle name="Check 4 7" xfId="6294"/>
    <cellStyle name="Check 5" xfId="6295"/>
    <cellStyle name="Check 5 2" xfId="6296"/>
    <cellStyle name="Check 5 2 2" xfId="6297"/>
    <cellStyle name="Check 5 2 2 2" xfId="6298"/>
    <cellStyle name="Check 5 2 2 2 2" xfId="6299"/>
    <cellStyle name="Check 5 2 2 2 3" xfId="6300"/>
    <cellStyle name="Check 5 2 2 3" xfId="6301"/>
    <cellStyle name="Check 5 2 2 4" xfId="6302"/>
    <cellStyle name="Check 5 2 3" xfId="6303"/>
    <cellStyle name="Check 5 2 3 2" xfId="6304"/>
    <cellStyle name="Check 5 2 3 2 2" xfId="6305"/>
    <cellStyle name="Check 5 2 3 2 3" xfId="6306"/>
    <cellStyle name="Check 5 2 3 3" xfId="6307"/>
    <cellStyle name="Check 5 2 3 4" xfId="6308"/>
    <cellStyle name="Check 5 2 4" xfId="6309"/>
    <cellStyle name="Check 5 2 4 2" xfId="6310"/>
    <cellStyle name="Check 5 2 4 3" xfId="6311"/>
    <cellStyle name="Check 5 2 5" xfId="6312"/>
    <cellStyle name="Check 5 2 6" xfId="6313"/>
    <cellStyle name="Check 5 3" xfId="6314"/>
    <cellStyle name="Check 5 3 2" xfId="6315"/>
    <cellStyle name="Check 5 3 2 2" xfId="6316"/>
    <cellStyle name="Check 5 3 2 2 2" xfId="6317"/>
    <cellStyle name="Check 5 3 2 2 3" xfId="6318"/>
    <cellStyle name="Check 5 3 2 3" xfId="6319"/>
    <cellStyle name="Check 5 3 2 4" xfId="6320"/>
    <cellStyle name="Check 5 3 3" xfId="6321"/>
    <cellStyle name="Check 5 3 3 2" xfId="6322"/>
    <cellStyle name="Check 5 3 3 2 2" xfId="6323"/>
    <cellStyle name="Check 5 3 3 2 3" xfId="6324"/>
    <cellStyle name="Check 5 3 3 3" xfId="6325"/>
    <cellStyle name="Check 5 3 3 4" xfId="6326"/>
    <cellStyle name="Check 5 3 4" xfId="6327"/>
    <cellStyle name="Check 5 3 4 2" xfId="6328"/>
    <cellStyle name="Check 5 3 4 3" xfId="6329"/>
    <cellStyle name="Check 5 3 5" xfId="6330"/>
    <cellStyle name="Check 5 3 6" xfId="6331"/>
    <cellStyle name="Check 5 4" xfId="6332"/>
    <cellStyle name="Check 5 4 2" xfId="6333"/>
    <cellStyle name="Check 5 4 2 2" xfId="6334"/>
    <cellStyle name="Check 5 4 2 2 2" xfId="6335"/>
    <cellStyle name="Check 5 4 2 2 3" xfId="6336"/>
    <cellStyle name="Check 5 4 2 3" xfId="6337"/>
    <cellStyle name="Check 5 4 2 4" xfId="6338"/>
    <cellStyle name="Check 5 4 3" xfId="6339"/>
    <cellStyle name="Check 5 4 3 2" xfId="6340"/>
    <cellStyle name="Check 5 4 3 2 2" xfId="6341"/>
    <cellStyle name="Check 5 4 3 2 3" xfId="6342"/>
    <cellStyle name="Check 5 4 3 3" xfId="6343"/>
    <cellStyle name="Check 5 4 3 4" xfId="6344"/>
    <cellStyle name="Check 5 4 4" xfId="6345"/>
    <cellStyle name="Check 5 4 4 2" xfId="6346"/>
    <cellStyle name="Check 5 4 4 3" xfId="6347"/>
    <cellStyle name="Check 5 4 5" xfId="6348"/>
    <cellStyle name="Check 5 4 6" xfId="6349"/>
    <cellStyle name="Check 5 5" xfId="6350"/>
    <cellStyle name="Check 5 5 2" xfId="6351"/>
    <cellStyle name="Check 5 5 2 2" xfId="6352"/>
    <cellStyle name="Check 5 5 2 2 2" xfId="6353"/>
    <cellStyle name="Check 5 5 2 2 3" xfId="6354"/>
    <cellStyle name="Check 5 5 2 3" xfId="6355"/>
    <cellStyle name="Check 5 5 2 4" xfId="6356"/>
    <cellStyle name="Check 5 5 3" xfId="6357"/>
    <cellStyle name="Check 5 5 3 2" xfId="6358"/>
    <cellStyle name="Check 5 5 3 2 2" xfId="6359"/>
    <cellStyle name="Check 5 5 3 2 3" xfId="6360"/>
    <cellStyle name="Check 5 5 3 3" xfId="6361"/>
    <cellStyle name="Check 5 5 3 4" xfId="6362"/>
    <cellStyle name="Check 5 5 4" xfId="6363"/>
    <cellStyle name="Check 5 5 4 2" xfId="6364"/>
    <cellStyle name="Check 5 5 4 3" xfId="6365"/>
    <cellStyle name="Check 5 5 5" xfId="6366"/>
    <cellStyle name="Check 5 5 6" xfId="6367"/>
    <cellStyle name="Check 5 6" xfId="6368"/>
    <cellStyle name="Check Cell" xfId="903"/>
    <cellStyle name="Check Cell 10" xfId="6369"/>
    <cellStyle name="Check Cell 11" xfId="6370"/>
    <cellStyle name="Check Cell 12" xfId="6371"/>
    <cellStyle name="Check Cell 13" xfId="6372"/>
    <cellStyle name="Check Cell 14" xfId="6373"/>
    <cellStyle name="Check Cell 2" xfId="6374"/>
    <cellStyle name="Check Cell 2 2" xfId="6375"/>
    <cellStyle name="Check Cell 3" xfId="6376"/>
    <cellStyle name="Check Cell 4" xfId="6377"/>
    <cellStyle name="Check Cell 5" xfId="6378"/>
    <cellStyle name="Check Cell 6" xfId="6379"/>
    <cellStyle name="Check Cell 7" xfId="6380"/>
    <cellStyle name="Check Cell 8" xfId="6381"/>
    <cellStyle name="Check Cell 9" xfId="6382"/>
    <cellStyle name="Check Cell_Xl0000026" xfId="6383"/>
    <cellStyle name="Column Heading" xfId="6384"/>
    <cellStyle name="Com " xfId="6385"/>
    <cellStyle name="Comma" xfId="6386"/>
    <cellStyle name="Comma [0]" xfId="904"/>
    <cellStyle name="Comma [00]" xfId="6387"/>
    <cellStyle name="Comma [1]" xfId="6388"/>
    <cellStyle name="Comma 0" xfId="6389"/>
    <cellStyle name="Comma 0*" xfId="6390"/>
    <cellStyle name="Comma 2" xfId="905"/>
    <cellStyle name="Comma 3" xfId="906"/>
    <cellStyle name="Comma_#6 Temps &amp; Contractors" xfId="6391"/>
    <cellStyle name="Comma0" xfId="907"/>
    <cellStyle name="Comma0 2" xfId="6392"/>
    <cellStyle name="Comments" xfId="6393"/>
    <cellStyle name="Condition" xfId="6394"/>
    <cellStyle name="CondMandatory" xfId="6395"/>
    <cellStyle name="Content1" xfId="6396"/>
    <cellStyle name="Content2" xfId="6397"/>
    <cellStyle name="Content3" xfId="6398"/>
    <cellStyle name="Çŕůčňíűé" xfId="908"/>
    <cellStyle name="Currency" xfId="6399"/>
    <cellStyle name="Currency [0]" xfId="909"/>
    <cellStyle name="Currency [0] 2" xfId="910"/>
    <cellStyle name="Currency [0] 2 2" xfId="911"/>
    <cellStyle name="Currency [0] 2 3" xfId="912"/>
    <cellStyle name="Currency [0] 2 4" xfId="913"/>
    <cellStyle name="Currency [0] 2 5" xfId="914"/>
    <cellStyle name="Currency [0] 2 6" xfId="915"/>
    <cellStyle name="Currency [0] 2 7" xfId="916"/>
    <cellStyle name="Currency [0] 2 8" xfId="917"/>
    <cellStyle name="Currency [0] 3" xfId="918"/>
    <cellStyle name="Currency [0] 3 2" xfId="919"/>
    <cellStyle name="Currency [0] 3 3" xfId="920"/>
    <cellStyle name="Currency [0] 3 4" xfId="921"/>
    <cellStyle name="Currency [0] 3 5" xfId="922"/>
    <cellStyle name="Currency [0] 3 6" xfId="923"/>
    <cellStyle name="Currency [0] 3 7" xfId="924"/>
    <cellStyle name="Currency [0] 3 8" xfId="925"/>
    <cellStyle name="Currency [0] 4" xfId="926"/>
    <cellStyle name="Currency [0] 4 2" xfId="927"/>
    <cellStyle name="Currency [0] 4 3" xfId="928"/>
    <cellStyle name="Currency [0] 4 4" xfId="929"/>
    <cellStyle name="Currency [0] 4 5" xfId="930"/>
    <cellStyle name="Currency [0] 4 6" xfId="931"/>
    <cellStyle name="Currency [0] 4 7" xfId="932"/>
    <cellStyle name="Currency [0] 4 8" xfId="933"/>
    <cellStyle name="Currency [0] 5" xfId="934"/>
    <cellStyle name="Currency [0] 5 2" xfId="935"/>
    <cellStyle name="Currency [0] 5 3" xfId="936"/>
    <cellStyle name="Currency [0] 5 4" xfId="937"/>
    <cellStyle name="Currency [0] 5 5" xfId="938"/>
    <cellStyle name="Currency [0] 5 6" xfId="939"/>
    <cellStyle name="Currency [0] 5 7" xfId="940"/>
    <cellStyle name="Currency [0] 5 8" xfId="941"/>
    <cellStyle name="Currency [0] 6" xfId="942"/>
    <cellStyle name="Currency [0] 6 2" xfId="943"/>
    <cellStyle name="Currency [0] 7" xfId="944"/>
    <cellStyle name="Currency [0] 7 2" xfId="945"/>
    <cellStyle name="Currency [0] 8" xfId="946"/>
    <cellStyle name="Currency [0] 8 2" xfId="947"/>
    <cellStyle name="Currency [0]_Mod1" xfId="6400"/>
    <cellStyle name="Currency [00]" xfId="6401"/>
    <cellStyle name="Currency [1]" xfId="6402"/>
    <cellStyle name="Currency 0" xfId="6403"/>
    <cellStyle name="Currency 2" xfId="6404"/>
    <cellStyle name="Currency_#6 Temps &amp; Contractors" xfId="6405"/>
    <cellStyle name="Currency0" xfId="948"/>
    <cellStyle name="Currency0 2" xfId="6406"/>
    <cellStyle name="Currency2" xfId="949"/>
    <cellStyle name="Data" xfId="6407"/>
    <cellStyle name="DataBold" xfId="6408"/>
    <cellStyle name="DataTable_DataTime_HEADER" xfId="6409"/>
    <cellStyle name="date" xfId="950"/>
    <cellStyle name="date 2" xfId="6410"/>
    <cellStyle name="date 2 2" xfId="6411"/>
    <cellStyle name="Date 3" xfId="6412"/>
    <cellStyle name="date 3 2" xfId="6413"/>
    <cellStyle name="date 3 2 2" xfId="6414"/>
    <cellStyle name="Date 3 3" xfId="6415"/>
    <cellStyle name="Date 4" xfId="6416"/>
    <cellStyle name="date 4 2" xfId="6417"/>
    <cellStyle name="date 4 2 2" xfId="6418"/>
    <cellStyle name="Date 4 3" xfId="6419"/>
    <cellStyle name="Date Aligned" xfId="6420"/>
    <cellStyle name="Date Short" xfId="6421"/>
    <cellStyle name="Date Short 2" xfId="6422"/>
    <cellStyle name="Date_LRP Model (13.05.02)" xfId="6423"/>
    <cellStyle name="Dates" xfId="951"/>
    <cellStyle name="Dates 2" xfId="6424"/>
    <cellStyle name="Dec_0" xfId="6425"/>
    <cellStyle name="DELTA" xfId="6426"/>
    <cellStyle name="DELTA 2" xfId="6427"/>
    <cellStyle name="Dezimal [0]_Compiling Utility Macros" xfId="952"/>
    <cellStyle name="Dezimal_Compiling Utility Macros" xfId="953"/>
    <cellStyle name="DistributionType" xfId="6428"/>
    <cellStyle name="Dollars" xfId="6429"/>
    <cellStyle name="done" xfId="954"/>
    <cellStyle name="Dotted Line" xfId="6430"/>
    <cellStyle name="Double Accounting" xfId="6431"/>
    <cellStyle name="Dziesiêtny [0]_1" xfId="955"/>
    <cellStyle name="Dziesiêtny_1" xfId="956"/>
    <cellStyle name="E-mail" xfId="957"/>
    <cellStyle name="E-mail 2" xfId="6432"/>
    <cellStyle name="E-mail 2 2" xfId="6433"/>
    <cellStyle name="Emphasis 1" xfId="958"/>
    <cellStyle name="Emphasis 1 2" xfId="6434"/>
    <cellStyle name="Emphasis 2" xfId="959"/>
    <cellStyle name="Emphasis 2 2" xfId="6435"/>
    <cellStyle name="Emphasis 3" xfId="960"/>
    <cellStyle name="Emphasis 3 2" xfId="6436"/>
    <cellStyle name="Enter Currency (0)" xfId="6437"/>
    <cellStyle name="Enter Currency (2)" xfId="6438"/>
    <cellStyle name="Enter Units (0)" xfId="6439"/>
    <cellStyle name="Enter Units (1)" xfId="6440"/>
    <cellStyle name="Enter Units (2)" xfId="6441"/>
    <cellStyle name="Euro" xfId="961"/>
    <cellStyle name="Euro 2" xfId="6442"/>
    <cellStyle name="Excel Built-in Normal" xfId="962"/>
    <cellStyle name="Excel Built-in Normal 1" xfId="6443"/>
    <cellStyle name="Excel Built-in Normal 1 1" xfId="6444"/>
    <cellStyle name="Excel Built-in Normal 2" xfId="6445"/>
    <cellStyle name="Excel Built-in Normal 3" xfId="6446"/>
    <cellStyle name="Explanatory Text" xfId="963"/>
    <cellStyle name="Explanatory Text 10" xfId="6447"/>
    <cellStyle name="Explanatory Text 11" xfId="6448"/>
    <cellStyle name="Explanatory Text 12" xfId="6449"/>
    <cellStyle name="Explanatory Text 13" xfId="6450"/>
    <cellStyle name="Explanatory Text 2" xfId="6451"/>
    <cellStyle name="Explanatory Text 3" xfId="6452"/>
    <cellStyle name="Explanatory Text 4" xfId="6453"/>
    <cellStyle name="Explanatory Text 5" xfId="6454"/>
    <cellStyle name="Explanatory Text 6" xfId="6455"/>
    <cellStyle name="Explanatory Text 7" xfId="6456"/>
    <cellStyle name="Explanatory Text 8" xfId="6457"/>
    <cellStyle name="Explanatory Text 9" xfId="6458"/>
    <cellStyle name="Ezres [0]_Document" xfId="6459"/>
    <cellStyle name="Ezres_Document" xfId="6460"/>
    <cellStyle name="F2" xfId="964"/>
    <cellStyle name="F3" xfId="965"/>
    <cellStyle name="F4" xfId="966"/>
    <cellStyle name="F5" xfId="967"/>
    <cellStyle name="F6" xfId="968"/>
    <cellStyle name="F7" xfId="969"/>
    <cellStyle name="F8" xfId="970"/>
    <cellStyle name="Fixed" xfId="971"/>
    <cellStyle name="Fixed 2" xfId="6461"/>
    <cellStyle name="Flag" xfId="6462"/>
    <cellStyle name="Followed Hyperlink" xfId="972"/>
    <cellStyle name="Fonts" xfId="6463"/>
    <cellStyle name="footer" xfId="6464"/>
    <cellStyle name="footer 2" xfId="6465"/>
    <cellStyle name="Footnote" xfId="6466"/>
    <cellStyle name="Footnotes" xfId="973"/>
    <cellStyle name="General_Ledger" xfId="974"/>
    <cellStyle name="Good" xfId="975"/>
    <cellStyle name="Good 10" xfId="6467"/>
    <cellStyle name="Good 11" xfId="6468"/>
    <cellStyle name="Good 12" xfId="6469"/>
    <cellStyle name="Good 13" xfId="6470"/>
    <cellStyle name="Good 14" xfId="6471"/>
    <cellStyle name="Good 2" xfId="6472"/>
    <cellStyle name="Good 3" xfId="6473"/>
    <cellStyle name="Good 4" xfId="6474"/>
    <cellStyle name="Good 5" xfId="6475"/>
    <cellStyle name="Good 6" xfId="6476"/>
    <cellStyle name="Good 7" xfId="6477"/>
    <cellStyle name="Good 8" xfId="6478"/>
    <cellStyle name="Good 9" xfId="6479"/>
    <cellStyle name="Green" xfId="6480"/>
    <cellStyle name="Green 2" xfId="6481"/>
    <cellStyle name="Green 2 2" xfId="6482"/>
    <cellStyle name="Grey" xfId="976"/>
    <cellStyle name="Group" xfId="6483"/>
    <cellStyle name="GroupNote" xfId="6484"/>
    <cellStyle name="Hard Percent" xfId="6485"/>
    <cellStyle name="Header" xfId="6486"/>
    <cellStyle name="Header 3" xfId="977"/>
    <cellStyle name="Header1" xfId="978"/>
    <cellStyle name="Header2" xfId="979"/>
    <cellStyle name="Header2 2" xfId="6487"/>
    <cellStyle name="Header2 2 2" xfId="6488"/>
    <cellStyle name="Header2 2 2 2" xfId="6489"/>
    <cellStyle name="Header2 2 2 2 2" xfId="6490"/>
    <cellStyle name="Header2 2 2 2 2 2" xfId="6491"/>
    <cellStyle name="Header2 2 2 2 2 3" xfId="6492"/>
    <cellStyle name="Header2 2 2 2 3" xfId="6493"/>
    <cellStyle name="Header2 2 2 2 4" xfId="6494"/>
    <cellStyle name="Header2 2 2 3" xfId="6495"/>
    <cellStyle name="Header2 2 2 3 2" xfId="6496"/>
    <cellStyle name="Header2 2 2 3 2 2" xfId="6497"/>
    <cellStyle name="Header2 2 2 3 2 3" xfId="6498"/>
    <cellStyle name="Header2 2 2 3 3" xfId="6499"/>
    <cellStyle name="Header2 2 2 3 4" xfId="6500"/>
    <cellStyle name="Header2 2 2 4" xfId="6501"/>
    <cellStyle name="Header2 2 2 4 2" xfId="6502"/>
    <cellStyle name="Header2 2 2 4 3" xfId="6503"/>
    <cellStyle name="Header2 2 2 5" xfId="6504"/>
    <cellStyle name="Header2 2 2 6" xfId="6505"/>
    <cellStyle name="Header2 2 3" xfId="6506"/>
    <cellStyle name="Header2 2 3 2" xfId="6507"/>
    <cellStyle name="Header2 2 3 2 2" xfId="6508"/>
    <cellStyle name="Header2 2 3 2 2 2" xfId="6509"/>
    <cellStyle name="Header2 2 3 2 2 3" xfId="6510"/>
    <cellStyle name="Header2 2 3 2 3" xfId="6511"/>
    <cellStyle name="Header2 2 3 2 4" xfId="6512"/>
    <cellStyle name="Header2 2 3 3" xfId="6513"/>
    <cellStyle name="Header2 2 3 3 2" xfId="6514"/>
    <cellStyle name="Header2 2 3 3 2 2" xfId="6515"/>
    <cellStyle name="Header2 2 3 3 2 3" xfId="6516"/>
    <cellStyle name="Header2 2 3 3 3" xfId="6517"/>
    <cellStyle name="Header2 2 3 3 4" xfId="6518"/>
    <cellStyle name="Header2 2 3 4" xfId="6519"/>
    <cellStyle name="Header2 2 3 4 2" xfId="6520"/>
    <cellStyle name="Header2 2 3 4 3" xfId="6521"/>
    <cellStyle name="Header2 2 3 5" xfId="6522"/>
    <cellStyle name="Header2 2 3 6" xfId="6523"/>
    <cellStyle name="Header2 2 4" xfId="6524"/>
    <cellStyle name="Header2 2 4 2" xfId="6525"/>
    <cellStyle name="Header2 2 4 2 2" xfId="6526"/>
    <cellStyle name="Header2 2 4 2 2 2" xfId="6527"/>
    <cellStyle name="Header2 2 4 2 2 3" xfId="6528"/>
    <cellStyle name="Header2 2 4 2 3" xfId="6529"/>
    <cellStyle name="Header2 2 4 2 4" xfId="6530"/>
    <cellStyle name="Header2 2 4 3" xfId="6531"/>
    <cellStyle name="Header2 2 4 3 2" xfId="6532"/>
    <cellStyle name="Header2 2 4 3 2 2" xfId="6533"/>
    <cellStyle name="Header2 2 4 3 2 3" xfId="6534"/>
    <cellStyle name="Header2 2 4 3 3" xfId="6535"/>
    <cellStyle name="Header2 2 4 3 4" xfId="6536"/>
    <cellStyle name="Header2 2 4 4" xfId="6537"/>
    <cellStyle name="Header2 2 4 4 2" xfId="6538"/>
    <cellStyle name="Header2 2 4 4 3" xfId="6539"/>
    <cellStyle name="Header2 2 4 5" xfId="6540"/>
    <cellStyle name="Header2 2 4 6" xfId="6541"/>
    <cellStyle name="Header2 2 5" xfId="6542"/>
    <cellStyle name="Header2 2 5 2" xfId="6543"/>
    <cellStyle name="Header2 2 5 2 2" xfId="6544"/>
    <cellStyle name="Header2 2 5 2 2 2" xfId="6545"/>
    <cellStyle name="Header2 2 5 2 2 3" xfId="6546"/>
    <cellStyle name="Header2 2 5 2 3" xfId="6547"/>
    <cellStyle name="Header2 2 5 2 4" xfId="6548"/>
    <cellStyle name="Header2 2 5 3" xfId="6549"/>
    <cellStyle name="Header2 2 5 3 2" xfId="6550"/>
    <cellStyle name="Header2 2 5 3 3" xfId="6551"/>
    <cellStyle name="Header2 2 5 4" xfId="6552"/>
    <cellStyle name="Header2 2 5 5" xfId="6553"/>
    <cellStyle name="Header2 2 6" xfId="6554"/>
    <cellStyle name="Header2 2 6 2" xfId="6555"/>
    <cellStyle name="Header2 2 6 2 2" xfId="6556"/>
    <cellStyle name="Header2 2 6 2 3" xfId="6557"/>
    <cellStyle name="Header2 2 6 3" xfId="6558"/>
    <cellStyle name="Header2 2 6 4" xfId="6559"/>
    <cellStyle name="Header2 3" xfId="6560"/>
    <cellStyle name="Header2 3 2" xfId="6561"/>
    <cellStyle name="Header2 3 2 2" xfId="6562"/>
    <cellStyle name="Header2 3 2 2 2" xfId="6563"/>
    <cellStyle name="Header2 3 2 2 2 2" xfId="6564"/>
    <cellStyle name="Header2 3 2 2 2 3" xfId="6565"/>
    <cellStyle name="Header2 3 2 2 3" xfId="6566"/>
    <cellStyle name="Header2 3 2 2 4" xfId="6567"/>
    <cellStyle name="Header2 3 2 3" xfId="6568"/>
    <cellStyle name="Header2 3 2 3 2" xfId="6569"/>
    <cellStyle name="Header2 3 2 3 2 2" xfId="6570"/>
    <cellStyle name="Header2 3 2 3 2 3" xfId="6571"/>
    <cellStyle name="Header2 3 2 3 3" xfId="6572"/>
    <cellStyle name="Header2 3 2 3 4" xfId="6573"/>
    <cellStyle name="Header2 3 2 4" xfId="6574"/>
    <cellStyle name="Header2 3 2 4 2" xfId="6575"/>
    <cellStyle name="Header2 3 2 4 3" xfId="6576"/>
    <cellStyle name="Header2 3 2 5" xfId="6577"/>
    <cellStyle name="Header2 3 2 6" xfId="6578"/>
    <cellStyle name="Header2 3 3" xfId="6579"/>
    <cellStyle name="Header2 3 3 2" xfId="6580"/>
    <cellStyle name="Header2 3 3 2 2" xfId="6581"/>
    <cellStyle name="Header2 3 3 2 2 2" xfId="6582"/>
    <cellStyle name="Header2 3 3 2 2 3" xfId="6583"/>
    <cellStyle name="Header2 3 3 2 3" xfId="6584"/>
    <cellStyle name="Header2 3 3 2 4" xfId="6585"/>
    <cellStyle name="Header2 3 3 3" xfId="6586"/>
    <cellStyle name="Header2 3 3 3 2" xfId="6587"/>
    <cellStyle name="Header2 3 3 3 2 2" xfId="6588"/>
    <cellStyle name="Header2 3 3 3 2 3" xfId="6589"/>
    <cellStyle name="Header2 3 3 3 3" xfId="6590"/>
    <cellStyle name="Header2 3 3 3 4" xfId="6591"/>
    <cellStyle name="Header2 3 3 4" xfId="6592"/>
    <cellStyle name="Header2 3 3 4 2" xfId="6593"/>
    <cellStyle name="Header2 3 3 4 3" xfId="6594"/>
    <cellStyle name="Header2 3 3 5" xfId="6595"/>
    <cellStyle name="Header2 3 3 6" xfId="6596"/>
    <cellStyle name="Header2 3 4" xfId="6597"/>
    <cellStyle name="Header2 3 4 2" xfId="6598"/>
    <cellStyle name="Header2 3 4 2 2" xfId="6599"/>
    <cellStyle name="Header2 3 4 2 2 2" xfId="6600"/>
    <cellStyle name="Header2 3 4 2 2 3" xfId="6601"/>
    <cellStyle name="Header2 3 4 2 3" xfId="6602"/>
    <cellStyle name="Header2 3 4 2 4" xfId="6603"/>
    <cellStyle name="Header2 3 4 3" xfId="6604"/>
    <cellStyle name="Header2 3 4 3 2" xfId="6605"/>
    <cellStyle name="Header2 3 4 3 2 2" xfId="6606"/>
    <cellStyle name="Header2 3 4 3 2 3" xfId="6607"/>
    <cellStyle name="Header2 3 4 3 3" xfId="6608"/>
    <cellStyle name="Header2 3 4 3 4" xfId="6609"/>
    <cellStyle name="Header2 3 4 4" xfId="6610"/>
    <cellStyle name="Header2 3 4 4 2" xfId="6611"/>
    <cellStyle name="Header2 3 4 4 3" xfId="6612"/>
    <cellStyle name="Header2 3 4 5" xfId="6613"/>
    <cellStyle name="Header2 3 4 6" xfId="6614"/>
    <cellStyle name="Header2 3 5" xfId="6615"/>
    <cellStyle name="Header2 3 5 2" xfId="6616"/>
    <cellStyle name="Header2 3 5 2 2" xfId="6617"/>
    <cellStyle name="Header2 3 5 2 2 2" xfId="6618"/>
    <cellStyle name="Header2 3 5 2 2 3" xfId="6619"/>
    <cellStyle name="Header2 3 5 2 3" xfId="6620"/>
    <cellStyle name="Header2 3 5 2 4" xfId="6621"/>
    <cellStyle name="Header2 3 5 3" xfId="6622"/>
    <cellStyle name="Header2 3 5 3 2" xfId="6623"/>
    <cellStyle name="Header2 3 5 3 3" xfId="6624"/>
    <cellStyle name="Header2 3 5 4" xfId="6625"/>
    <cellStyle name="Header2 3 5 5" xfId="6626"/>
    <cellStyle name="Header2 3 6" xfId="6627"/>
    <cellStyle name="Header2 3 6 2" xfId="6628"/>
    <cellStyle name="Header2 3 6 2 2" xfId="6629"/>
    <cellStyle name="Header2 3 6 2 3" xfId="6630"/>
    <cellStyle name="Header2 3 6 3" xfId="6631"/>
    <cellStyle name="Header2 3 6 4" xfId="6632"/>
    <cellStyle name="Header2 4" xfId="6633"/>
    <cellStyle name="Header2 4 2" xfId="6634"/>
    <cellStyle name="Header2 4 2 2" xfId="6635"/>
    <cellStyle name="Header2 4 2 2 2" xfId="6636"/>
    <cellStyle name="Header2 4 2 2 3" xfId="6637"/>
    <cellStyle name="Header2 4 2 3" xfId="6638"/>
    <cellStyle name="Header2 4 2 4" xfId="6639"/>
    <cellStyle name="Header2 4 3" xfId="6640"/>
    <cellStyle name="Header2 4 3 2" xfId="6641"/>
    <cellStyle name="Header2 4 3 2 2" xfId="6642"/>
    <cellStyle name="Header2 4 3 2 3" xfId="6643"/>
    <cellStyle name="Header2 4 3 3" xfId="6644"/>
    <cellStyle name="Header2 4 3 4" xfId="6645"/>
    <cellStyle name="Header2 4 4" xfId="6646"/>
    <cellStyle name="Header2 4 4 2" xfId="6647"/>
    <cellStyle name="Header2 4 4 3" xfId="6648"/>
    <cellStyle name="Header2 4 5" xfId="6649"/>
    <cellStyle name="Header2 4 6" xfId="6650"/>
    <cellStyle name="Header2 5" xfId="6651"/>
    <cellStyle name="Header2 5 2" xfId="6652"/>
    <cellStyle name="Header2 5 2 2" xfId="6653"/>
    <cellStyle name="Header2 5 2 2 2" xfId="6654"/>
    <cellStyle name="Header2 5 2 2 3" xfId="6655"/>
    <cellStyle name="Header2 5 2 3" xfId="6656"/>
    <cellStyle name="Header2 5 2 4" xfId="6657"/>
    <cellStyle name="Header2 5 3" xfId="6658"/>
    <cellStyle name="Header2 5 3 2" xfId="6659"/>
    <cellStyle name="Header2 5 3 2 2" xfId="6660"/>
    <cellStyle name="Header2 5 3 2 3" xfId="6661"/>
    <cellStyle name="Header2 5 3 3" xfId="6662"/>
    <cellStyle name="Header2 5 3 4" xfId="6663"/>
    <cellStyle name="Header2 5 4" xfId="6664"/>
    <cellStyle name="Header2 5 4 2" xfId="6665"/>
    <cellStyle name="Header2 5 4 3" xfId="6666"/>
    <cellStyle name="Header2 5 5" xfId="6667"/>
    <cellStyle name="Header2 5 6" xfId="6668"/>
    <cellStyle name="Header2 6" xfId="6669"/>
    <cellStyle name="Header2 6 2" xfId="6670"/>
    <cellStyle name="Header2 6 2 2" xfId="6671"/>
    <cellStyle name="Header2 6 2 2 2" xfId="6672"/>
    <cellStyle name="Header2 6 2 2 3" xfId="6673"/>
    <cellStyle name="Header2 6 2 3" xfId="6674"/>
    <cellStyle name="Header2 6 2 4" xfId="6675"/>
    <cellStyle name="Header2 6 3" xfId="6676"/>
    <cellStyle name="Header2 6 3 2" xfId="6677"/>
    <cellStyle name="Header2 6 3 2 2" xfId="6678"/>
    <cellStyle name="Header2 6 3 2 3" xfId="6679"/>
    <cellStyle name="Header2 6 3 3" xfId="6680"/>
    <cellStyle name="Header2 6 3 4" xfId="6681"/>
    <cellStyle name="Header2 6 4" xfId="6682"/>
    <cellStyle name="Header2 6 4 2" xfId="6683"/>
    <cellStyle name="Header2 6 4 3" xfId="6684"/>
    <cellStyle name="Header2 6 5" xfId="6685"/>
    <cellStyle name="Header2 6 6" xfId="6686"/>
    <cellStyle name="Header2 7" xfId="6687"/>
    <cellStyle name="Header2 7 2" xfId="6688"/>
    <cellStyle name="Header2 7 2 2" xfId="6689"/>
    <cellStyle name="Header2 7 2 2 2" xfId="6690"/>
    <cellStyle name="Header2 7 2 2 3" xfId="6691"/>
    <cellStyle name="Header2 7 2 3" xfId="6692"/>
    <cellStyle name="Header2 7 2 4" xfId="6693"/>
    <cellStyle name="Header2 7 3" xfId="6694"/>
    <cellStyle name="Header2 7 3 2" xfId="6695"/>
    <cellStyle name="Header2 7 3 3" xfId="6696"/>
    <cellStyle name="Header2 7 4" xfId="6697"/>
    <cellStyle name="Header2 7 5" xfId="6698"/>
    <cellStyle name="Header2 8" xfId="6699"/>
    <cellStyle name="Header2 8 2" xfId="6700"/>
    <cellStyle name="Header2 8 2 2" xfId="6701"/>
    <cellStyle name="Header2 8 2 3" xfId="6702"/>
    <cellStyle name="Header2 8 3" xfId="6703"/>
    <cellStyle name="Header2 8 4" xfId="6704"/>
    <cellStyle name="Heading" xfId="980"/>
    <cellStyle name="Heading 1" xfId="981"/>
    <cellStyle name="Heading 1 1" xfId="6705"/>
    <cellStyle name="Heading 1 10" xfId="6706"/>
    <cellStyle name="Heading 1 11" xfId="6707"/>
    <cellStyle name="Heading 1 12" xfId="6708"/>
    <cellStyle name="Heading 1 13" xfId="6709"/>
    <cellStyle name="Heading 1 14" xfId="6710"/>
    <cellStyle name="Heading 1 2" xfId="6711"/>
    <cellStyle name="Heading 1 3" xfId="6712"/>
    <cellStyle name="Heading 1 3 2" xfId="6713"/>
    <cellStyle name="Heading 1 4" xfId="6714"/>
    <cellStyle name="Heading 1 5" xfId="6715"/>
    <cellStyle name="Heading 1 6" xfId="6716"/>
    <cellStyle name="Heading 1 7" xfId="6717"/>
    <cellStyle name="Heading 1 8" xfId="6718"/>
    <cellStyle name="Heading 1 9" xfId="6719"/>
    <cellStyle name="Heading 1_Xl0000026" xfId="6720"/>
    <cellStyle name="Heading 2" xfId="982"/>
    <cellStyle name="Heading 2 10" xfId="6721"/>
    <cellStyle name="Heading 2 11" xfId="6722"/>
    <cellStyle name="Heading 2 12" xfId="6723"/>
    <cellStyle name="Heading 2 13" xfId="6724"/>
    <cellStyle name="Heading 2 14" xfId="6725"/>
    <cellStyle name="Heading 2 2" xfId="6726"/>
    <cellStyle name="Heading 2 3" xfId="6727"/>
    <cellStyle name="Heading 2 4" xfId="6728"/>
    <cellStyle name="Heading 2 5" xfId="6729"/>
    <cellStyle name="Heading 2 6" xfId="6730"/>
    <cellStyle name="Heading 2 7" xfId="6731"/>
    <cellStyle name="Heading 2 8" xfId="6732"/>
    <cellStyle name="Heading 2 9" xfId="6733"/>
    <cellStyle name="Heading 2_Xl0000026" xfId="6734"/>
    <cellStyle name="Heading 3" xfId="983"/>
    <cellStyle name="Heading 3 10" xfId="6735"/>
    <cellStyle name="Heading 3 11" xfId="6736"/>
    <cellStyle name="Heading 3 12" xfId="6737"/>
    <cellStyle name="Heading 3 13" xfId="6738"/>
    <cellStyle name="Heading 3 14" xfId="6739"/>
    <cellStyle name="Heading 3 2" xfId="6740"/>
    <cellStyle name="Heading 3 3" xfId="6741"/>
    <cellStyle name="Heading 3 4" xfId="6742"/>
    <cellStyle name="Heading 3 5" xfId="6743"/>
    <cellStyle name="Heading 3 6" xfId="6744"/>
    <cellStyle name="Heading 3 7" xfId="6745"/>
    <cellStyle name="Heading 3 8" xfId="6746"/>
    <cellStyle name="Heading 3 9" xfId="6747"/>
    <cellStyle name="Heading 3_Xl0000026" xfId="6748"/>
    <cellStyle name="Heading 4" xfId="984"/>
    <cellStyle name="Heading 4 10" xfId="6749"/>
    <cellStyle name="Heading 4 11" xfId="6750"/>
    <cellStyle name="Heading 4 12" xfId="6751"/>
    <cellStyle name="Heading 4 13" xfId="6752"/>
    <cellStyle name="Heading 4 14" xfId="6753"/>
    <cellStyle name="Heading 4 2" xfId="6754"/>
    <cellStyle name="Heading 4 3" xfId="6755"/>
    <cellStyle name="Heading 4 4" xfId="6756"/>
    <cellStyle name="Heading 4 5" xfId="6757"/>
    <cellStyle name="Heading 4 6" xfId="6758"/>
    <cellStyle name="Heading 4 7" xfId="6759"/>
    <cellStyle name="Heading 4 8" xfId="6760"/>
    <cellStyle name="Heading 4 9" xfId="6761"/>
    <cellStyle name="heading 5" xfId="6762"/>
    <cellStyle name="heading 5 2" xfId="6763"/>
    <cellStyle name="heading 6" xfId="6764"/>
    <cellStyle name="heading 6 2" xfId="6765"/>
    <cellStyle name="heading_a2" xfId="6766"/>
    <cellStyle name="Heading1" xfId="6767"/>
    <cellStyle name="Heading2" xfId="985"/>
    <cellStyle name="Heading2 2" xfId="6768"/>
    <cellStyle name="Heading2 2 2" xfId="6769"/>
    <cellStyle name="Heading3" xfId="6770"/>
    <cellStyle name="Heading4" xfId="6771"/>
    <cellStyle name="Heading5" xfId="6772"/>
    <cellStyle name="Heading6" xfId="6773"/>
    <cellStyle name="HeadingS" xfId="6774"/>
    <cellStyle name="Hidden" xfId="986"/>
    <cellStyle name="Hidden 2" xfId="6775"/>
    <cellStyle name="Hidden 2 2" xfId="6776"/>
    <cellStyle name="Hidden 2 2 2" xfId="6777"/>
    <cellStyle name="Hidden 2 2 2 2" xfId="6778"/>
    <cellStyle name="Hidden 2 2 2 2 2" xfId="6779"/>
    <cellStyle name="Hidden 2 2 2 2 2 2" xfId="6780"/>
    <cellStyle name="Hidden 2 2 2 2 2 3" xfId="6781"/>
    <cellStyle name="Hidden 2 2 2 2 3" xfId="6782"/>
    <cellStyle name="Hidden 2 2 2 2 4" xfId="6783"/>
    <cellStyle name="Hidden 2 2 2 3" xfId="6784"/>
    <cellStyle name="Hidden 2 2 2 3 2" xfId="6785"/>
    <cellStyle name="Hidden 2 2 2 3 2 2" xfId="6786"/>
    <cellStyle name="Hidden 2 2 2 3 2 3" xfId="6787"/>
    <cellStyle name="Hidden 2 2 2 3 3" xfId="6788"/>
    <cellStyle name="Hidden 2 2 2 3 4" xfId="6789"/>
    <cellStyle name="Hidden 2 2 2 4" xfId="6790"/>
    <cellStyle name="Hidden 2 2 2 4 2" xfId="6791"/>
    <cellStyle name="Hidden 2 2 2 4 3" xfId="6792"/>
    <cellStyle name="Hidden 2 2 2 5" xfId="6793"/>
    <cellStyle name="Hidden 2 2 2 6" xfId="6794"/>
    <cellStyle name="Hidden 2 2 3" xfId="6795"/>
    <cellStyle name="Hidden 2 2 3 2" xfId="6796"/>
    <cellStyle name="Hidden 2 2 3 2 2" xfId="6797"/>
    <cellStyle name="Hidden 2 2 3 2 2 2" xfId="6798"/>
    <cellStyle name="Hidden 2 2 3 2 2 3" xfId="6799"/>
    <cellStyle name="Hidden 2 2 3 2 3" xfId="6800"/>
    <cellStyle name="Hidden 2 2 3 2 4" xfId="6801"/>
    <cellStyle name="Hidden 2 2 3 3" xfId="6802"/>
    <cellStyle name="Hidden 2 2 3 3 2" xfId="6803"/>
    <cellStyle name="Hidden 2 2 3 3 2 2" xfId="6804"/>
    <cellStyle name="Hidden 2 2 3 3 2 3" xfId="6805"/>
    <cellStyle name="Hidden 2 2 3 3 3" xfId="6806"/>
    <cellStyle name="Hidden 2 2 3 3 4" xfId="6807"/>
    <cellStyle name="Hidden 2 2 3 4" xfId="6808"/>
    <cellStyle name="Hidden 2 2 3 4 2" xfId="6809"/>
    <cellStyle name="Hidden 2 2 3 4 3" xfId="6810"/>
    <cellStyle name="Hidden 2 2 3 5" xfId="6811"/>
    <cellStyle name="Hidden 2 2 3 6" xfId="6812"/>
    <cellStyle name="Hidden 2 2 4" xfId="6813"/>
    <cellStyle name="Hidden 2 2 4 2" xfId="6814"/>
    <cellStyle name="Hidden 2 2 4 2 2" xfId="6815"/>
    <cellStyle name="Hidden 2 2 4 2 2 2" xfId="6816"/>
    <cellStyle name="Hidden 2 2 4 2 2 3" xfId="6817"/>
    <cellStyle name="Hidden 2 2 4 2 3" xfId="6818"/>
    <cellStyle name="Hidden 2 2 4 2 4" xfId="6819"/>
    <cellStyle name="Hidden 2 2 4 3" xfId="6820"/>
    <cellStyle name="Hidden 2 2 4 3 2" xfId="6821"/>
    <cellStyle name="Hidden 2 2 4 3 2 2" xfId="6822"/>
    <cellStyle name="Hidden 2 2 4 3 2 3" xfId="6823"/>
    <cellStyle name="Hidden 2 2 4 3 3" xfId="6824"/>
    <cellStyle name="Hidden 2 2 4 3 4" xfId="6825"/>
    <cellStyle name="Hidden 2 2 4 4" xfId="6826"/>
    <cellStyle name="Hidden 2 2 4 4 2" xfId="6827"/>
    <cellStyle name="Hidden 2 2 4 4 3" xfId="6828"/>
    <cellStyle name="Hidden 2 2 4 5" xfId="6829"/>
    <cellStyle name="Hidden 2 2 4 6" xfId="6830"/>
    <cellStyle name="Hidden 2 2 5" xfId="6831"/>
    <cellStyle name="Hidden 2 2 5 2" xfId="6832"/>
    <cellStyle name="Hidden 2 2 5 2 2" xfId="6833"/>
    <cellStyle name="Hidden 2 2 5 2 2 2" xfId="6834"/>
    <cellStyle name="Hidden 2 2 5 2 2 3" xfId="6835"/>
    <cellStyle name="Hidden 2 2 5 2 3" xfId="6836"/>
    <cellStyle name="Hidden 2 2 5 2 4" xfId="6837"/>
    <cellStyle name="Hidden 2 2 5 3" xfId="6838"/>
    <cellStyle name="Hidden 2 2 5 3 2" xfId="6839"/>
    <cellStyle name="Hidden 2 2 5 3 2 2" xfId="6840"/>
    <cellStyle name="Hidden 2 2 5 3 2 3" xfId="6841"/>
    <cellStyle name="Hidden 2 2 5 3 3" xfId="6842"/>
    <cellStyle name="Hidden 2 2 5 3 4" xfId="6843"/>
    <cellStyle name="Hidden 2 2 5 4" xfId="6844"/>
    <cellStyle name="Hidden 2 2 5 4 2" xfId="6845"/>
    <cellStyle name="Hidden 2 2 5 4 3" xfId="6846"/>
    <cellStyle name="Hidden 2 2 5 5" xfId="6847"/>
    <cellStyle name="Hidden 2 2 5 6" xfId="6848"/>
    <cellStyle name="Hidden 2 2 6" xfId="6849"/>
    <cellStyle name="Hidden 3" xfId="6850"/>
    <cellStyle name="Hidden 3 2" xfId="6851"/>
    <cellStyle name="Hidden 3 2 2" xfId="6852"/>
    <cellStyle name="Hidden 3 2 2 2" xfId="6853"/>
    <cellStyle name="Hidden 3 2 2 2 2" xfId="6854"/>
    <cellStyle name="Hidden 3 2 2 2 2 2" xfId="6855"/>
    <cellStyle name="Hidden 3 2 2 2 2 3" xfId="6856"/>
    <cellStyle name="Hidden 3 2 2 2 3" xfId="6857"/>
    <cellStyle name="Hidden 3 2 2 2 4" xfId="6858"/>
    <cellStyle name="Hidden 3 2 2 3" xfId="6859"/>
    <cellStyle name="Hidden 3 2 2 3 2" xfId="6860"/>
    <cellStyle name="Hidden 3 2 2 3 2 2" xfId="6861"/>
    <cellStyle name="Hidden 3 2 2 3 2 3" xfId="6862"/>
    <cellStyle name="Hidden 3 2 2 3 3" xfId="6863"/>
    <cellStyle name="Hidden 3 2 2 3 4" xfId="6864"/>
    <cellStyle name="Hidden 3 2 2 4" xfId="6865"/>
    <cellStyle name="Hidden 3 2 2 4 2" xfId="6866"/>
    <cellStyle name="Hidden 3 2 2 4 3" xfId="6867"/>
    <cellStyle name="Hidden 3 2 2 5" xfId="6868"/>
    <cellStyle name="Hidden 3 2 2 6" xfId="6869"/>
    <cellStyle name="Hidden 3 2 3" xfId="6870"/>
    <cellStyle name="Hidden 3 2 3 2" xfId="6871"/>
    <cellStyle name="Hidden 3 2 3 2 2" xfId="6872"/>
    <cellStyle name="Hidden 3 2 3 2 2 2" xfId="6873"/>
    <cellStyle name="Hidden 3 2 3 2 2 3" xfId="6874"/>
    <cellStyle name="Hidden 3 2 3 2 3" xfId="6875"/>
    <cellStyle name="Hidden 3 2 3 2 4" xfId="6876"/>
    <cellStyle name="Hidden 3 2 3 3" xfId="6877"/>
    <cellStyle name="Hidden 3 2 3 3 2" xfId="6878"/>
    <cellStyle name="Hidden 3 2 3 3 2 2" xfId="6879"/>
    <cellStyle name="Hidden 3 2 3 3 2 3" xfId="6880"/>
    <cellStyle name="Hidden 3 2 3 3 3" xfId="6881"/>
    <cellStyle name="Hidden 3 2 3 3 4" xfId="6882"/>
    <cellStyle name="Hidden 3 2 3 4" xfId="6883"/>
    <cellStyle name="Hidden 3 2 3 4 2" xfId="6884"/>
    <cellStyle name="Hidden 3 2 3 4 3" xfId="6885"/>
    <cellStyle name="Hidden 3 2 3 5" xfId="6886"/>
    <cellStyle name="Hidden 3 2 3 6" xfId="6887"/>
    <cellStyle name="Hidden 3 2 4" xfId="6888"/>
    <cellStyle name="Hidden 3 2 4 2" xfId="6889"/>
    <cellStyle name="Hidden 3 2 4 2 2" xfId="6890"/>
    <cellStyle name="Hidden 3 2 4 2 2 2" xfId="6891"/>
    <cellStyle name="Hidden 3 2 4 2 2 3" xfId="6892"/>
    <cellStyle name="Hidden 3 2 4 2 3" xfId="6893"/>
    <cellStyle name="Hidden 3 2 4 2 4" xfId="6894"/>
    <cellStyle name="Hidden 3 2 4 3" xfId="6895"/>
    <cellStyle name="Hidden 3 2 4 3 2" xfId="6896"/>
    <cellStyle name="Hidden 3 2 4 3 2 2" xfId="6897"/>
    <cellStyle name="Hidden 3 2 4 3 2 3" xfId="6898"/>
    <cellStyle name="Hidden 3 2 4 3 3" xfId="6899"/>
    <cellStyle name="Hidden 3 2 4 3 4" xfId="6900"/>
    <cellStyle name="Hidden 3 2 4 4" xfId="6901"/>
    <cellStyle name="Hidden 3 2 4 4 2" xfId="6902"/>
    <cellStyle name="Hidden 3 2 4 4 3" xfId="6903"/>
    <cellStyle name="Hidden 3 2 4 5" xfId="6904"/>
    <cellStyle name="Hidden 3 2 4 6" xfId="6905"/>
    <cellStyle name="Hidden 3 2 5" xfId="6906"/>
    <cellStyle name="Hidden 3 2 5 2" xfId="6907"/>
    <cellStyle name="Hidden 3 2 5 2 2" xfId="6908"/>
    <cellStyle name="Hidden 3 2 5 2 2 2" xfId="6909"/>
    <cellStyle name="Hidden 3 2 5 2 2 3" xfId="6910"/>
    <cellStyle name="Hidden 3 2 5 2 3" xfId="6911"/>
    <cellStyle name="Hidden 3 2 5 2 4" xfId="6912"/>
    <cellStyle name="Hidden 3 2 5 3" xfId="6913"/>
    <cellStyle name="Hidden 3 2 5 3 2" xfId="6914"/>
    <cellStyle name="Hidden 3 2 5 3 2 2" xfId="6915"/>
    <cellStyle name="Hidden 3 2 5 3 2 3" xfId="6916"/>
    <cellStyle name="Hidden 3 2 5 3 3" xfId="6917"/>
    <cellStyle name="Hidden 3 2 5 3 4" xfId="6918"/>
    <cellStyle name="Hidden 3 2 5 4" xfId="6919"/>
    <cellStyle name="Hidden 3 2 5 4 2" xfId="6920"/>
    <cellStyle name="Hidden 3 2 5 4 3" xfId="6921"/>
    <cellStyle name="Hidden 3 2 5 5" xfId="6922"/>
    <cellStyle name="Hidden 3 2 5 6" xfId="6923"/>
    <cellStyle name="Hidden 3 2 6" xfId="6924"/>
    <cellStyle name="Hidden 4" xfId="6925"/>
    <cellStyle name="Hidden 4 2" xfId="6926"/>
    <cellStyle name="Hidden 4 2 2" xfId="6927"/>
    <cellStyle name="Hidden 4 2 2 2" xfId="6928"/>
    <cellStyle name="Hidden 4 2 2 2 2" xfId="6929"/>
    <cellStyle name="Hidden 4 2 2 2 3" xfId="6930"/>
    <cellStyle name="Hidden 4 2 2 3" xfId="6931"/>
    <cellStyle name="Hidden 4 2 2 4" xfId="6932"/>
    <cellStyle name="Hidden 4 2 3" xfId="6933"/>
    <cellStyle name="Hidden 4 2 3 2" xfId="6934"/>
    <cellStyle name="Hidden 4 2 3 2 2" xfId="6935"/>
    <cellStyle name="Hidden 4 2 3 2 3" xfId="6936"/>
    <cellStyle name="Hidden 4 2 3 3" xfId="6937"/>
    <cellStyle name="Hidden 4 2 3 4" xfId="6938"/>
    <cellStyle name="Hidden 4 2 4" xfId="6939"/>
    <cellStyle name="Hidden 4 2 4 2" xfId="6940"/>
    <cellStyle name="Hidden 4 2 4 3" xfId="6941"/>
    <cellStyle name="Hidden 4 2 5" xfId="6942"/>
    <cellStyle name="Hidden 4 2 6" xfId="6943"/>
    <cellStyle name="Hidden 4 3" xfId="6944"/>
    <cellStyle name="Hidden 4 3 2" xfId="6945"/>
    <cellStyle name="Hidden 4 3 2 2" xfId="6946"/>
    <cellStyle name="Hidden 4 3 2 2 2" xfId="6947"/>
    <cellStyle name="Hidden 4 3 2 2 3" xfId="6948"/>
    <cellStyle name="Hidden 4 3 2 3" xfId="6949"/>
    <cellStyle name="Hidden 4 3 2 4" xfId="6950"/>
    <cellStyle name="Hidden 4 3 3" xfId="6951"/>
    <cellStyle name="Hidden 4 3 3 2" xfId="6952"/>
    <cellStyle name="Hidden 4 3 3 2 2" xfId="6953"/>
    <cellStyle name="Hidden 4 3 3 2 3" xfId="6954"/>
    <cellStyle name="Hidden 4 3 3 3" xfId="6955"/>
    <cellStyle name="Hidden 4 3 3 4" xfId="6956"/>
    <cellStyle name="Hidden 4 3 4" xfId="6957"/>
    <cellStyle name="Hidden 4 3 4 2" xfId="6958"/>
    <cellStyle name="Hidden 4 3 4 3" xfId="6959"/>
    <cellStyle name="Hidden 4 3 5" xfId="6960"/>
    <cellStyle name="Hidden 4 3 6" xfId="6961"/>
    <cellStyle name="Hidden 4 4" xfId="6962"/>
    <cellStyle name="Hidden 4 4 2" xfId="6963"/>
    <cellStyle name="Hidden 4 4 2 2" xfId="6964"/>
    <cellStyle name="Hidden 4 4 2 2 2" xfId="6965"/>
    <cellStyle name="Hidden 4 4 2 2 3" xfId="6966"/>
    <cellStyle name="Hidden 4 4 2 3" xfId="6967"/>
    <cellStyle name="Hidden 4 4 2 4" xfId="6968"/>
    <cellStyle name="Hidden 4 4 3" xfId="6969"/>
    <cellStyle name="Hidden 4 4 3 2" xfId="6970"/>
    <cellStyle name="Hidden 4 4 3 2 2" xfId="6971"/>
    <cellStyle name="Hidden 4 4 3 2 3" xfId="6972"/>
    <cellStyle name="Hidden 4 4 3 3" xfId="6973"/>
    <cellStyle name="Hidden 4 4 3 4" xfId="6974"/>
    <cellStyle name="Hidden 4 4 4" xfId="6975"/>
    <cellStyle name="Hidden 4 4 4 2" xfId="6976"/>
    <cellStyle name="Hidden 4 4 4 3" xfId="6977"/>
    <cellStyle name="Hidden 4 4 5" xfId="6978"/>
    <cellStyle name="Hidden 4 4 6" xfId="6979"/>
    <cellStyle name="Hidden 4 5" xfId="6980"/>
    <cellStyle name="Hidden 4 5 2" xfId="6981"/>
    <cellStyle name="Hidden 4 5 2 2" xfId="6982"/>
    <cellStyle name="Hidden 4 5 2 2 2" xfId="6983"/>
    <cellStyle name="Hidden 4 5 2 2 3" xfId="6984"/>
    <cellStyle name="Hidden 4 5 2 3" xfId="6985"/>
    <cellStyle name="Hidden 4 5 2 4" xfId="6986"/>
    <cellStyle name="Hidden 4 5 3" xfId="6987"/>
    <cellStyle name="Hidden 4 5 3 2" xfId="6988"/>
    <cellStyle name="Hidden 4 5 3 2 2" xfId="6989"/>
    <cellStyle name="Hidden 4 5 3 2 3" xfId="6990"/>
    <cellStyle name="Hidden 4 5 3 3" xfId="6991"/>
    <cellStyle name="Hidden 4 5 3 4" xfId="6992"/>
    <cellStyle name="Hidden 4 5 4" xfId="6993"/>
    <cellStyle name="Hidden 4 5 4 2" xfId="6994"/>
    <cellStyle name="Hidden 4 5 4 3" xfId="6995"/>
    <cellStyle name="Hidden 4 5 5" xfId="6996"/>
    <cellStyle name="Hidden 4 5 6" xfId="6997"/>
    <cellStyle name="Hidden 4 6" xfId="6998"/>
    <cellStyle name="Hide" xfId="6999"/>
    <cellStyle name="Horizontal" xfId="7000"/>
    <cellStyle name="Hyperlink" xfId="987"/>
    <cellStyle name="Hyperlink 2" xfId="988"/>
    <cellStyle name="Hyperlink_Info gathering example (hydro)" xfId="989"/>
    <cellStyle name="I?ioaio" xfId="7001"/>
    <cellStyle name="Iau?iue" xfId="7002"/>
    <cellStyle name="Iau?iue1" xfId="7003"/>
    <cellStyle name="Îáű÷íűé__FES" xfId="990"/>
    <cellStyle name="Îáû÷íûé_vaqduGfTSN7qyUJNWHRlcWo3H" xfId="7004"/>
    <cellStyle name="Îňęđűâŕâřŕ˙ń˙ ăčďĺđńńűëęŕ" xfId="991"/>
    <cellStyle name="Îňęđűâŕâřŕ˙ń˙ ăčďĺđńńűëęŕ 2" xfId="7005"/>
    <cellStyle name="Îňęđűâŕâřŕ˙ń˙ ăčďĺđńńűëęŕ 2 2" xfId="7006"/>
    <cellStyle name="Îňęđűâŕâřŕ˙ń˙ ăčďĺđńńűëęŕ 2 3" xfId="7007"/>
    <cellStyle name="Îňęđűâŕâřŕ˙ń˙ ăčďĺđńńűëęŕ 2 4" xfId="7008"/>
    <cellStyle name="Input" xfId="992"/>
    <cellStyle name="Input [yellow]" xfId="993"/>
    <cellStyle name="Input 10" xfId="7009"/>
    <cellStyle name="Input 10 2" xfId="7010"/>
    <cellStyle name="Input 10 2 2" xfId="7011"/>
    <cellStyle name="Input 10 2 2 2" xfId="7012"/>
    <cellStyle name="Input 10 2 2 2 2" xfId="7013"/>
    <cellStyle name="Input 10 2 2 2 3" xfId="7014"/>
    <cellStyle name="Input 10 2 2 3" xfId="7015"/>
    <cellStyle name="Input 10 2 2 4" xfId="7016"/>
    <cellStyle name="Input 10 2 3" xfId="7017"/>
    <cellStyle name="Input 10 2 3 2" xfId="7018"/>
    <cellStyle name="Input 10 2 3 2 2" xfId="7019"/>
    <cellStyle name="Input 10 2 3 2 3" xfId="7020"/>
    <cellStyle name="Input 10 2 3 3" xfId="7021"/>
    <cellStyle name="Input 10 2 3 4" xfId="7022"/>
    <cellStyle name="Input 10 2 4" xfId="7023"/>
    <cellStyle name="Input 10 2 4 2" xfId="7024"/>
    <cellStyle name="Input 10 2 4 3" xfId="7025"/>
    <cellStyle name="Input 10 2 5" xfId="7026"/>
    <cellStyle name="Input 10 2 6" xfId="7027"/>
    <cellStyle name="Input 10 3" xfId="7028"/>
    <cellStyle name="Input 10 3 2" xfId="7029"/>
    <cellStyle name="Input 10 3 2 2" xfId="7030"/>
    <cellStyle name="Input 10 3 2 2 2" xfId="7031"/>
    <cellStyle name="Input 10 3 2 2 3" xfId="7032"/>
    <cellStyle name="Input 10 3 2 3" xfId="7033"/>
    <cellStyle name="Input 10 3 2 4" xfId="7034"/>
    <cellStyle name="Input 10 3 3" xfId="7035"/>
    <cellStyle name="Input 10 3 3 2" xfId="7036"/>
    <cellStyle name="Input 10 3 3 2 2" xfId="7037"/>
    <cellStyle name="Input 10 3 3 2 3" xfId="7038"/>
    <cellStyle name="Input 10 3 3 3" xfId="7039"/>
    <cellStyle name="Input 10 3 3 4" xfId="7040"/>
    <cellStyle name="Input 10 3 4" xfId="7041"/>
    <cellStyle name="Input 10 3 4 2" xfId="7042"/>
    <cellStyle name="Input 10 3 4 3" xfId="7043"/>
    <cellStyle name="Input 10 3 5" xfId="7044"/>
    <cellStyle name="Input 10 3 6" xfId="7045"/>
    <cellStyle name="Input 10 4" xfId="7046"/>
    <cellStyle name="Input 10 4 2" xfId="7047"/>
    <cellStyle name="Input 10 4 2 2" xfId="7048"/>
    <cellStyle name="Input 10 4 2 2 2" xfId="7049"/>
    <cellStyle name="Input 10 4 2 2 3" xfId="7050"/>
    <cellStyle name="Input 10 4 2 3" xfId="7051"/>
    <cellStyle name="Input 10 4 2 4" xfId="7052"/>
    <cellStyle name="Input 10 4 3" xfId="7053"/>
    <cellStyle name="Input 10 4 3 2" xfId="7054"/>
    <cellStyle name="Input 10 4 3 2 2" xfId="7055"/>
    <cellStyle name="Input 10 4 3 2 3" xfId="7056"/>
    <cellStyle name="Input 10 4 3 3" xfId="7057"/>
    <cellStyle name="Input 10 4 3 4" xfId="7058"/>
    <cellStyle name="Input 10 4 4" xfId="7059"/>
    <cellStyle name="Input 10 4 4 2" xfId="7060"/>
    <cellStyle name="Input 10 4 4 3" xfId="7061"/>
    <cellStyle name="Input 10 4 5" xfId="7062"/>
    <cellStyle name="Input 10 4 6" xfId="7063"/>
    <cellStyle name="Input 10 5" xfId="7064"/>
    <cellStyle name="Input 10 5 2" xfId="7065"/>
    <cellStyle name="Input 10 5 2 2" xfId="7066"/>
    <cellStyle name="Input 10 5 2 2 2" xfId="7067"/>
    <cellStyle name="Input 10 5 2 2 3" xfId="7068"/>
    <cellStyle name="Input 10 5 2 3" xfId="7069"/>
    <cellStyle name="Input 10 5 2 4" xfId="7070"/>
    <cellStyle name="Input 10 5 3" xfId="7071"/>
    <cellStyle name="Input 10 5 3 2" xfId="7072"/>
    <cellStyle name="Input 10 5 3 2 2" xfId="7073"/>
    <cellStyle name="Input 10 5 3 2 3" xfId="7074"/>
    <cellStyle name="Input 10 5 3 3" xfId="7075"/>
    <cellStyle name="Input 10 5 3 4" xfId="7076"/>
    <cellStyle name="Input 10 5 4" xfId="7077"/>
    <cellStyle name="Input 10 5 4 2" xfId="7078"/>
    <cellStyle name="Input 10 5 4 3" xfId="7079"/>
    <cellStyle name="Input 10 5 5" xfId="7080"/>
    <cellStyle name="Input 10 5 6" xfId="7081"/>
    <cellStyle name="Input 10 6" xfId="7082"/>
    <cellStyle name="Input 11" xfId="7083"/>
    <cellStyle name="Input 11 2" xfId="7084"/>
    <cellStyle name="Input 11 2 2" xfId="7085"/>
    <cellStyle name="Input 11 2 2 2" xfId="7086"/>
    <cellStyle name="Input 11 2 2 2 2" xfId="7087"/>
    <cellStyle name="Input 11 2 2 2 3" xfId="7088"/>
    <cellStyle name="Input 11 2 2 3" xfId="7089"/>
    <cellStyle name="Input 11 2 2 4" xfId="7090"/>
    <cellStyle name="Input 11 2 3" xfId="7091"/>
    <cellStyle name="Input 11 2 3 2" xfId="7092"/>
    <cellStyle name="Input 11 2 3 2 2" xfId="7093"/>
    <cellStyle name="Input 11 2 3 2 3" xfId="7094"/>
    <cellStyle name="Input 11 2 3 3" xfId="7095"/>
    <cellStyle name="Input 11 2 3 4" xfId="7096"/>
    <cellStyle name="Input 11 2 4" xfId="7097"/>
    <cellStyle name="Input 11 2 4 2" xfId="7098"/>
    <cellStyle name="Input 11 2 4 3" xfId="7099"/>
    <cellStyle name="Input 11 2 5" xfId="7100"/>
    <cellStyle name="Input 11 2 6" xfId="7101"/>
    <cellStyle name="Input 11 3" xfId="7102"/>
    <cellStyle name="Input 11 3 2" xfId="7103"/>
    <cellStyle name="Input 11 3 2 2" xfId="7104"/>
    <cellStyle name="Input 11 3 2 2 2" xfId="7105"/>
    <cellStyle name="Input 11 3 2 2 3" xfId="7106"/>
    <cellStyle name="Input 11 3 2 3" xfId="7107"/>
    <cellStyle name="Input 11 3 2 4" xfId="7108"/>
    <cellStyle name="Input 11 3 3" xfId="7109"/>
    <cellStyle name="Input 11 3 3 2" xfId="7110"/>
    <cellStyle name="Input 11 3 3 2 2" xfId="7111"/>
    <cellStyle name="Input 11 3 3 2 3" xfId="7112"/>
    <cellStyle name="Input 11 3 3 3" xfId="7113"/>
    <cellStyle name="Input 11 3 3 4" xfId="7114"/>
    <cellStyle name="Input 11 3 4" xfId="7115"/>
    <cellStyle name="Input 11 3 4 2" xfId="7116"/>
    <cellStyle name="Input 11 3 4 3" xfId="7117"/>
    <cellStyle name="Input 11 3 5" xfId="7118"/>
    <cellStyle name="Input 11 3 6" xfId="7119"/>
    <cellStyle name="Input 11 4" xfId="7120"/>
    <cellStyle name="Input 11 4 2" xfId="7121"/>
    <cellStyle name="Input 11 4 2 2" xfId="7122"/>
    <cellStyle name="Input 11 4 2 2 2" xfId="7123"/>
    <cellStyle name="Input 11 4 2 2 3" xfId="7124"/>
    <cellStyle name="Input 11 4 2 3" xfId="7125"/>
    <cellStyle name="Input 11 4 2 4" xfId="7126"/>
    <cellStyle name="Input 11 4 3" xfId="7127"/>
    <cellStyle name="Input 11 4 3 2" xfId="7128"/>
    <cellStyle name="Input 11 4 3 2 2" xfId="7129"/>
    <cellStyle name="Input 11 4 3 2 3" xfId="7130"/>
    <cellStyle name="Input 11 4 3 3" xfId="7131"/>
    <cellStyle name="Input 11 4 3 4" xfId="7132"/>
    <cellStyle name="Input 11 4 4" xfId="7133"/>
    <cellStyle name="Input 11 4 4 2" xfId="7134"/>
    <cellStyle name="Input 11 4 4 3" xfId="7135"/>
    <cellStyle name="Input 11 4 5" xfId="7136"/>
    <cellStyle name="Input 11 4 6" xfId="7137"/>
    <cellStyle name="Input 11 5" xfId="7138"/>
    <cellStyle name="Input 11 5 2" xfId="7139"/>
    <cellStyle name="Input 11 5 2 2" xfId="7140"/>
    <cellStyle name="Input 11 5 2 2 2" xfId="7141"/>
    <cellStyle name="Input 11 5 2 2 3" xfId="7142"/>
    <cellStyle name="Input 11 5 2 3" xfId="7143"/>
    <cellStyle name="Input 11 5 2 4" xfId="7144"/>
    <cellStyle name="Input 11 5 3" xfId="7145"/>
    <cellStyle name="Input 11 5 3 2" xfId="7146"/>
    <cellStyle name="Input 11 5 3 2 2" xfId="7147"/>
    <cellStyle name="Input 11 5 3 2 3" xfId="7148"/>
    <cellStyle name="Input 11 5 3 3" xfId="7149"/>
    <cellStyle name="Input 11 5 3 4" xfId="7150"/>
    <cellStyle name="Input 11 5 4" xfId="7151"/>
    <cellStyle name="Input 11 5 4 2" xfId="7152"/>
    <cellStyle name="Input 11 5 4 3" xfId="7153"/>
    <cellStyle name="Input 11 5 5" xfId="7154"/>
    <cellStyle name="Input 11 5 6" xfId="7155"/>
    <cellStyle name="Input 11 6" xfId="7156"/>
    <cellStyle name="Input 12" xfId="7157"/>
    <cellStyle name="Input 12 2" xfId="7158"/>
    <cellStyle name="Input 12 2 2" xfId="7159"/>
    <cellStyle name="Input 12 2 2 2" xfId="7160"/>
    <cellStyle name="Input 12 2 2 2 2" xfId="7161"/>
    <cellStyle name="Input 12 2 2 2 3" xfId="7162"/>
    <cellStyle name="Input 12 2 2 3" xfId="7163"/>
    <cellStyle name="Input 12 2 2 4" xfId="7164"/>
    <cellStyle name="Input 12 2 3" xfId="7165"/>
    <cellStyle name="Input 12 2 3 2" xfId="7166"/>
    <cellStyle name="Input 12 2 3 2 2" xfId="7167"/>
    <cellStyle name="Input 12 2 3 2 3" xfId="7168"/>
    <cellStyle name="Input 12 2 3 3" xfId="7169"/>
    <cellStyle name="Input 12 2 3 4" xfId="7170"/>
    <cellStyle name="Input 12 2 4" xfId="7171"/>
    <cellStyle name="Input 12 2 4 2" xfId="7172"/>
    <cellStyle name="Input 12 2 4 3" xfId="7173"/>
    <cellStyle name="Input 12 2 5" xfId="7174"/>
    <cellStyle name="Input 12 2 6" xfId="7175"/>
    <cellStyle name="Input 12 3" xfId="7176"/>
    <cellStyle name="Input 12 3 2" xfId="7177"/>
    <cellStyle name="Input 12 3 2 2" xfId="7178"/>
    <cellStyle name="Input 12 3 2 2 2" xfId="7179"/>
    <cellStyle name="Input 12 3 2 2 3" xfId="7180"/>
    <cellStyle name="Input 12 3 2 3" xfId="7181"/>
    <cellStyle name="Input 12 3 2 4" xfId="7182"/>
    <cellStyle name="Input 12 3 3" xfId="7183"/>
    <cellStyle name="Input 12 3 3 2" xfId="7184"/>
    <cellStyle name="Input 12 3 3 2 2" xfId="7185"/>
    <cellStyle name="Input 12 3 3 2 3" xfId="7186"/>
    <cellStyle name="Input 12 3 3 3" xfId="7187"/>
    <cellStyle name="Input 12 3 3 4" xfId="7188"/>
    <cellStyle name="Input 12 3 4" xfId="7189"/>
    <cellStyle name="Input 12 3 4 2" xfId="7190"/>
    <cellStyle name="Input 12 3 4 3" xfId="7191"/>
    <cellStyle name="Input 12 3 5" xfId="7192"/>
    <cellStyle name="Input 12 3 6" xfId="7193"/>
    <cellStyle name="Input 12 4" xfId="7194"/>
    <cellStyle name="Input 12 4 2" xfId="7195"/>
    <cellStyle name="Input 12 4 2 2" xfId="7196"/>
    <cellStyle name="Input 12 4 2 2 2" xfId="7197"/>
    <cellStyle name="Input 12 4 2 2 3" xfId="7198"/>
    <cellStyle name="Input 12 4 2 3" xfId="7199"/>
    <cellStyle name="Input 12 4 2 4" xfId="7200"/>
    <cellStyle name="Input 12 4 3" xfId="7201"/>
    <cellStyle name="Input 12 4 3 2" xfId="7202"/>
    <cellStyle name="Input 12 4 3 2 2" xfId="7203"/>
    <cellStyle name="Input 12 4 3 2 3" xfId="7204"/>
    <cellStyle name="Input 12 4 3 3" xfId="7205"/>
    <cellStyle name="Input 12 4 3 4" xfId="7206"/>
    <cellStyle name="Input 12 4 4" xfId="7207"/>
    <cellStyle name="Input 12 4 4 2" xfId="7208"/>
    <cellStyle name="Input 12 4 4 3" xfId="7209"/>
    <cellStyle name="Input 12 4 5" xfId="7210"/>
    <cellStyle name="Input 12 4 6" xfId="7211"/>
    <cellStyle name="Input 12 5" xfId="7212"/>
    <cellStyle name="Input 12 5 2" xfId="7213"/>
    <cellStyle name="Input 12 5 2 2" xfId="7214"/>
    <cellStyle name="Input 12 5 2 2 2" xfId="7215"/>
    <cellStyle name="Input 12 5 2 2 3" xfId="7216"/>
    <cellStyle name="Input 12 5 2 3" xfId="7217"/>
    <cellStyle name="Input 12 5 2 4" xfId="7218"/>
    <cellStyle name="Input 12 5 3" xfId="7219"/>
    <cellStyle name="Input 12 5 3 2" xfId="7220"/>
    <cellStyle name="Input 12 5 3 2 2" xfId="7221"/>
    <cellStyle name="Input 12 5 3 2 3" xfId="7222"/>
    <cellStyle name="Input 12 5 3 3" xfId="7223"/>
    <cellStyle name="Input 12 5 3 4" xfId="7224"/>
    <cellStyle name="Input 12 5 4" xfId="7225"/>
    <cellStyle name="Input 12 5 4 2" xfId="7226"/>
    <cellStyle name="Input 12 5 4 3" xfId="7227"/>
    <cellStyle name="Input 12 5 5" xfId="7228"/>
    <cellStyle name="Input 12 5 6" xfId="7229"/>
    <cellStyle name="Input 12 6" xfId="7230"/>
    <cellStyle name="Input 13" xfId="7231"/>
    <cellStyle name="Input 13 2" xfId="7232"/>
    <cellStyle name="Input 13 2 2" xfId="7233"/>
    <cellStyle name="Input 13 2 2 2" xfId="7234"/>
    <cellStyle name="Input 13 2 2 2 2" xfId="7235"/>
    <cellStyle name="Input 13 2 2 2 3" xfId="7236"/>
    <cellStyle name="Input 13 2 2 3" xfId="7237"/>
    <cellStyle name="Input 13 2 2 4" xfId="7238"/>
    <cellStyle name="Input 13 2 3" xfId="7239"/>
    <cellStyle name="Input 13 2 3 2" xfId="7240"/>
    <cellStyle name="Input 13 2 3 2 2" xfId="7241"/>
    <cellStyle name="Input 13 2 3 2 3" xfId="7242"/>
    <cellStyle name="Input 13 2 3 3" xfId="7243"/>
    <cellStyle name="Input 13 2 3 4" xfId="7244"/>
    <cellStyle name="Input 13 2 4" xfId="7245"/>
    <cellStyle name="Input 13 2 4 2" xfId="7246"/>
    <cellStyle name="Input 13 2 4 3" xfId="7247"/>
    <cellStyle name="Input 13 2 5" xfId="7248"/>
    <cellStyle name="Input 13 2 6" xfId="7249"/>
    <cellStyle name="Input 13 3" xfId="7250"/>
    <cellStyle name="Input 13 3 2" xfId="7251"/>
    <cellStyle name="Input 13 3 2 2" xfId="7252"/>
    <cellStyle name="Input 13 3 2 2 2" xfId="7253"/>
    <cellStyle name="Input 13 3 2 2 3" xfId="7254"/>
    <cellStyle name="Input 13 3 2 3" xfId="7255"/>
    <cellStyle name="Input 13 3 2 4" xfId="7256"/>
    <cellStyle name="Input 13 3 3" xfId="7257"/>
    <cellStyle name="Input 13 3 3 2" xfId="7258"/>
    <cellStyle name="Input 13 3 3 2 2" xfId="7259"/>
    <cellStyle name="Input 13 3 3 2 3" xfId="7260"/>
    <cellStyle name="Input 13 3 3 3" xfId="7261"/>
    <cellStyle name="Input 13 3 3 4" xfId="7262"/>
    <cellStyle name="Input 13 3 4" xfId="7263"/>
    <cellStyle name="Input 13 3 4 2" xfId="7264"/>
    <cellStyle name="Input 13 3 4 3" xfId="7265"/>
    <cellStyle name="Input 13 3 5" xfId="7266"/>
    <cellStyle name="Input 13 3 6" xfId="7267"/>
    <cellStyle name="Input 13 4" xfId="7268"/>
    <cellStyle name="Input 13 4 2" xfId="7269"/>
    <cellStyle name="Input 13 4 2 2" xfId="7270"/>
    <cellStyle name="Input 13 4 2 2 2" xfId="7271"/>
    <cellStyle name="Input 13 4 2 2 3" xfId="7272"/>
    <cellStyle name="Input 13 4 2 3" xfId="7273"/>
    <cellStyle name="Input 13 4 2 4" xfId="7274"/>
    <cellStyle name="Input 13 4 3" xfId="7275"/>
    <cellStyle name="Input 13 4 3 2" xfId="7276"/>
    <cellStyle name="Input 13 4 3 2 2" xfId="7277"/>
    <cellStyle name="Input 13 4 3 2 3" xfId="7278"/>
    <cellStyle name="Input 13 4 3 3" xfId="7279"/>
    <cellStyle name="Input 13 4 3 4" xfId="7280"/>
    <cellStyle name="Input 13 4 4" xfId="7281"/>
    <cellStyle name="Input 13 4 4 2" xfId="7282"/>
    <cellStyle name="Input 13 4 4 3" xfId="7283"/>
    <cellStyle name="Input 13 4 5" xfId="7284"/>
    <cellStyle name="Input 13 4 6" xfId="7285"/>
    <cellStyle name="Input 13 5" xfId="7286"/>
    <cellStyle name="Input 13 5 2" xfId="7287"/>
    <cellStyle name="Input 13 5 2 2" xfId="7288"/>
    <cellStyle name="Input 13 5 2 2 2" xfId="7289"/>
    <cellStyle name="Input 13 5 2 2 3" xfId="7290"/>
    <cellStyle name="Input 13 5 2 3" xfId="7291"/>
    <cellStyle name="Input 13 5 2 4" xfId="7292"/>
    <cellStyle name="Input 13 5 3" xfId="7293"/>
    <cellStyle name="Input 13 5 3 2" xfId="7294"/>
    <cellStyle name="Input 13 5 3 2 2" xfId="7295"/>
    <cellStyle name="Input 13 5 3 2 3" xfId="7296"/>
    <cellStyle name="Input 13 5 3 3" xfId="7297"/>
    <cellStyle name="Input 13 5 3 4" xfId="7298"/>
    <cellStyle name="Input 13 5 4" xfId="7299"/>
    <cellStyle name="Input 13 5 4 2" xfId="7300"/>
    <cellStyle name="Input 13 5 4 3" xfId="7301"/>
    <cellStyle name="Input 13 5 5" xfId="7302"/>
    <cellStyle name="Input 13 5 6" xfId="7303"/>
    <cellStyle name="Input 13 6" xfId="7304"/>
    <cellStyle name="Input 14" xfId="7305"/>
    <cellStyle name="Input 14 2" xfId="7306"/>
    <cellStyle name="Input 14 2 2" xfId="7307"/>
    <cellStyle name="Input 14 2 2 2" xfId="7308"/>
    <cellStyle name="Input 14 2 2 2 2" xfId="7309"/>
    <cellStyle name="Input 14 2 2 2 3" xfId="7310"/>
    <cellStyle name="Input 14 2 2 3" xfId="7311"/>
    <cellStyle name="Input 14 2 2 4" xfId="7312"/>
    <cellStyle name="Input 14 2 3" xfId="7313"/>
    <cellStyle name="Input 14 2 3 2" xfId="7314"/>
    <cellStyle name="Input 14 2 3 2 2" xfId="7315"/>
    <cellStyle name="Input 14 2 3 2 3" xfId="7316"/>
    <cellStyle name="Input 14 2 3 3" xfId="7317"/>
    <cellStyle name="Input 14 2 3 4" xfId="7318"/>
    <cellStyle name="Input 14 2 4" xfId="7319"/>
    <cellStyle name="Input 14 2 4 2" xfId="7320"/>
    <cellStyle name="Input 14 2 4 3" xfId="7321"/>
    <cellStyle name="Input 14 2 5" xfId="7322"/>
    <cellStyle name="Input 14 2 6" xfId="7323"/>
    <cellStyle name="Input 14 3" xfId="7324"/>
    <cellStyle name="Input 14 3 2" xfId="7325"/>
    <cellStyle name="Input 14 3 2 2" xfId="7326"/>
    <cellStyle name="Input 14 3 2 2 2" xfId="7327"/>
    <cellStyle name="Input 14 3 2 2 3" xfId="7328"/>
    <cellStyle name="Input 14 3 2 3" xfId="7329"/>
    <cellStyle name="Input 14 3 2 4" xfId="7330"/>
    <cellStyle name="Input 14 3 3" xfId="7331"/>
    <cellStyle name="Input 14 3 3 2" xfId="7332"/>
    <cellStyle name="Input 14 3 3 2 2" xfId="7333"/>
    <cellStyle name="Input 14 3 3 2 3" xfId="7334"/>
    <cellStyle name="Input 14 3 3 3" xfId="7335"/>
    <cellStyle name="Input 14 3 3 4" xfId="7336"/>
    <cellStyle name="Input 14 3 4" xfId="7337"/>
    <cellStyle name="Input 14 3 4 2" xfId="7338"/>
    <cellStyle name="Input 14 3 4 3" xfId="7339"/>
    <cellStyle name="Input 14 3 5" xfId="7340"/>
    <cellStyle name="Input 14 3 6" xfId="7341"/>
    <cellStyle name="Input 14 4" xfId="7342"/>
    <cellStyle name="Input 14 4 2" xfId="7343"/>
    <cellStyle name="Input 14 4 2 2" xfId="7344"/>
    <cellStyle name="Input 14 4 2 2 2" xfId="7345"/>
    <cellStyle name="Input 14 4 2 2 3" xfId="7346"/>
    <cellStyle name="Input 14 4 2 3" xfId="7347"/>
    <cellStyle name="Input 14 4 2 4" xfId="7348"/>
    <cellStyle name="Input 14 4 3" xfId="7349"/>
    <cellStyle name="Input 14 4 3 2" xfId="7350"/>
    <cellStyle name="Input 14 4 3 2 2" xfId="7351"/>
    <cellStyle name="Input 14 4 3 2 3" xfId="7352"/>
    <cellStyle name="Input 14 4 3 3" xfId="7353"/>
    <cellStyle name="Input 14 4 3 4" xfId="7354"/>
    <cellStyle name="Input 14 4 4" xfId="7355"/>
    <cellStyle name="Input 14 4 4 2" xfId="7356"/>
    <cellStyle name="Input 14 4 4 3" xfId="7357"/>
    <cellStyle name="Input 14 4 5" xfId="7358"/>
    <cellStyle name="Input 14 4 6" xfId="7359"/>
    <cellStyle name="Input 14 5" xfId="7360"/>
    <cellStyle name="Input 14 5 2" xfId="7361"/>
    <cellStyle name="Input 14 5 2 2" xfId="7362"/>
    <cellStyle name="Input 14 5 2 2 2" xfId="7363"/>
    <cellStyle name="Input 14 5 2 2 3" xfId="7364"/>
    <cellStyle name="Input 14 5 2 3" xfId="7365"/>
    <cellStyle name="Input 14 5 2 4" xfId="7366"/>
    <cellStyle name="Input 14 5 3" xfId="7367"/>
    <cellStyle name="Input 14 5 3 2" xfId="7368"/>
    <cellStyle name="Input 14 5 3 2 2" xfId="7369"/>
    <cellStyle name="Input 14 5 3 2 3" xfId="7370"/>
    <cellStyle name="Input 14 5 3 3" xfId="7371"/>
    <cellStyle name="Input 14 5 3 4" xfId="7372"/>
    <cellStyle name="Input 14 5 4" xfId="7373"/>
    <cellStyle name="Input 14 5 4 2" xfId="7374"/>
    <cellStyle name="Input 14 5 4 3" xfId="7375"/>
    <cellStyle name="Input 14 5 5" xfId="7376"/>
    <cellStyle name="Input 14 5 6" xfId="7377"/>
    <cellStyle name="Input 14 6" xfId="7378"/>
    <cellStyle name="Input 15" xfId="7379"/>
    <cellStyle name="Input 15 2" xfId="7380"/>
    <cellStyle name="Input 15 2 2" xfId="7381"/>
    <cellStyle name="Input 15 2 2 2" xfId="7382"/>
    <cellStyle name="Input 15 2 2 3" xfId="7383"/>
    <cellStyle name="Input 15 2 3" xfId="7384"/>
    <cellStyle name="Input 15 2 4" xfId="7385"/>
    <cellStyle name="Input 15 3" xfId="7386"/>
    <cellStyle name="Input 15 3 2" xfId="7387"/>
    <cellStyle name="Input 15 3 2 2" xfId="7388"/>
    <cellStyle name="Input 15 3 2 3" xfId="7389"/>
    <cellStyle name="Input 15 3 3" xfId="7390"/>
    <cellStyle name="Input 15 3 4" xfId="7391"/>
    <cellStyle name="Input 15 4" xfId="7392"/>
    <cellStyle name="Input 15 4 2" xfId="7393"/>
    <cellStyle name="Input 15 4 3" xfId="7394"/>
    <cellStyle name="Input 15 5" xfId="7395"/>
    <cellStyle name="Input 15 6" xfId="7396"/>
    <cellStyle name="Input 16" xfId="7397"/>
    <cellStyle name="Input 16 2" xfId="7398"/>
    <cellStyle name="Input 16 2 2" xfId="7399"/>
    <cellStyle name="Input 16 2 2 2" xfId="7400"/>
    <cellStyle name="Input 16 2 2 3" xfId="7401"/>
    <cellStyle name="Input 16 2 3" xfId="7402"/>
    <cellStyle name="Input 16 2 4" xfId="7403"/>
    <cellStyle name="Input 16 3" xfId="7404"/>
    <cellStyle name="Input 16 3 2" xfId="7405"/>
    <cellStyle name="Input 16 3 2 2" xfId="7406"/>
    <cellStyle name="Input 16 3 2 3" xfId="7407"/>
    <cellStyle name="Input 16 3 3" xfId="7408"/>
    <cellStyle name="Input 16 3 4" xfId="7409"/>
    <cellStyle name="Input 16 4" xfId="7410"/>
    <cellStyle name="Input 16 4 2" xfId="7411"/>
    <cellStyle name="Input 16 4 3" xfId="7412"/>
    <cellStyle name="Input 16 5" xfId="7413"/>
    <cellStyle name="Input 16 6" xfId="7414"/>
    <cellStyle name="Input 17" xfId="7415"/>
    <cellStyle name="Input 17 2" xfId="7416"/>
    <cellStyle name="Input 17 2 2" xfId="7417"/>
    <cellStyle name="Input 17 2 2 2" xfId="7418"/>
    <cellStyle name="Input 17 2 2 3" xfId="7419"/>
    <cellStyle name="Input 17 2 3" xfId="7420"/>
    <cellStyle name="Input 17 2 4" xfId="7421"/>
    <cellStyle name="Input 17 3" xfId="7422"/>
    <cellStyle name="Input 17 3 2" xfId="7423"/>
    <cellStyle name="Input 17 3 2 2" xfId="7424"/>
    <cellStyle name="Input 17 3 2 3" xfId="7425"/>
    <cellStyle name="Input 17 3 3" xfId="7426"/>
    <cellStyle name="Input 17 3 4" xfId="7427"/>
    <cellStyle name="Input 17 4" xfId="7428"/>
    <cellStyle name="Input 17 4 2" xfId="7429"/>
    <cellStyle name="Input 17 4 3" xfId="7430"/>
    <cellStyle name="Input 17 5" xfId="7431"/>
    <cellStyle name="Input 17 6" xfId="7432"/>
    <cellStyle name="Input 18" xfId="7433"/>
    <cellStyle name="Input 18 2" xfId="7434"/>
    <cellStyle name="Input 18 2 2" xfId="7435"/>
    <cellStyle name="Input 18 2 2 2" xfId="7436"/>
    <cellStyle name="Input 18 2 2 3" xfId="7437"/>
    <cellStyle name="Input 18 2 3" xfId="7438"/>
    <cellStyle name="Input 18 2 4" xfId="7439"/>
    <cellStyle name="Input 18 3" xfId="7440"/>
    <cellStyle name="Input 18 3 2" xfId="7441"/>
    <cellStyle name="Input 18 3 2 2" xfId="7442"/>
    <cellStyle name="Input 18 3 2 3" xfId="7443"/>
    <cellStyle name="Input 18 3 3" xfId="7444"/>
    <cellStyle name="Input 18 3 4" xfId="7445"/>
    <cellStyle name="Input 18 4" xfId="7446"/>
    <cellStyle name="Input 18 4 2" xfId="7447"/>
    <cellStyle name="Input 18 4 3" xfId="7448"/>
    <cellStyle name="Input 18 5" xfId="7449"/>
    <cellStyle name="Input 18 6" xfId="7450"/>
    <cellStyle name="Input 19" xfId="7451"/>
    <cellStyle name="Input 2" xfId="7452"/>
    <cellStyle name="Input 2 2" xfId="7453"/>
    <cellStyle name="Input 2 2 2" xfId="7454"/>
    <cellStyle name="Input 2 2 2 2" xfId="7455"/>
    <cellStyle name="Input 2 2 2 2 2" xfId="7456"/>
    <cellStyle name="Input 2 2 2 2 2 2" xfId="7457"/>
    <cellStyle name="Input 2 2 2 2 2 3" xfId="7458"/>
    <cellStyle name="Input 2 2 2 2 3" xfId="7459"/>
    <cellStyle name="Input 2 2 2 2 4" xfId="7460"/>
    <cellStyle name="Input 2 2 2 3" xfId="7461"/>
    <cellStyle name="Input 2 2 2 3 2" xfId="7462"/>
    <cellStyle name="Input 2 2 2 3 2 2" xfId="7463"/>
    <cellStyle name="Input 2 2 2 3 2 3" xfId="7464"/>
    <cellStyle name="Input 2 2 2 3 3" xfId="7465"/>
    <cellStyle name="Input 2 2 2 3 4" xfId="7466"/>
    <cellStyle name="Input 2 2 2 4" xfId="7467"/>
    <cellStyle name="Input 2 2 2 4 2" xfId="7468"/>
    <cellStyle name="Input 2 2 2 4 3" xfId="7469"/>
    <cellStyle name="Input 2 2 2 5" xfId="7470"/>
    <cellStyle name="Input 2 2 2 6" xfId="7471"/>
    <cellStyle name="Input 2 2 3" xfId="7472"/>
    <cellStyle name="Input 2 2 3 2" xfId="7473"/>
    <cellStyle name="Input 2 2 3 2 2" xfId="7474"/>
    <cellStyle name="Input 2 2 3 2 2 2" xfId="7475"/>
    <cellStyle name="Input 2 2 3 2 2 3" xfId="7476"/>
    <cellStyle name="Input 2 2 3 2 3" xfId="7477"/>
    <cellStyle name="Input 2 2 3 2 4" xfId="7478"/>
    <cellStyle name="Input 2 2 3 3" xfId="7479"/>
    <cellStyle name="Input 2 2 3 3 2" xfId="7480"/>
    <cellStyle name="Input 2 2 3 3 2 2" xfId="7481"/>
    <cellStyle name="Input 2 2 3 3 2 3" xfId="7482"/>
    <cellStyle name="Input 2 2 3 3 3" xfId="7483"/>
    <cellStyle name="Input 2 2 3 3 4" xfId="7484"/>
    <cellStyle name="Input 2 2 3 4" xfId="7485"/>
    <cellStyle name="Input 2 2 3 4 2" xfId="7486"/>
    <cellStyle name="Input 2 2 3 4 3" xfId="7487"/>
    <cellStyle name="Input 2 2 3 5" xfId="7488"/>
    <cellStyle name="Input 2 2 3 6" xfId="7489"/>
    <cellStyle name="Input 2 2 4" xfId="7490"/>
    <cellStyle name="Input 2 2 4 2" xfId="7491"/>
    <cellStyle name="Input 2 2 4 2 2" xfId="7492"/>
    <cellStyle name="Input 2 2 4 2 2 2" xfId="7493"/>
    <cellStyle name="Input 2 2 4 2 2 3" xfId="7494"/>
    <cellStyle name="Input 2 2 4 2 3" xfId="7495"/>
    <cellStyle name="Input 2 2 4 2 4" xfId="7496"/>
    <cellStyle name="Input 2 2 4 3" xfId="7497"/>
    <cellStyle name="Input 2 2 4 3 2" xfId="7498"/>
    <cellStyle name="Input 2 2 4 3 2 2" xfId="7499"/>
    <cellStyle name="Input 2 2 4 3 2 3" xfId="7500"/>
    <cellStyle name="Input 2 2 4 3 3" xfId="7501"/>
    <cellStyle name="Input 2 2 4 3 4" xfId="7502"/>
    <cellStyle name="Input 2 2 4 4" xfId="7503"/>
    <cellStyle name="Input 2 2 4 4 2" xfId="7504"/>
    <cellStyle name="Input 2 2 4 4 3" xfId="7505"/>
    <cellStyle name="Input 2 2 4 5" xfId="7506"/>
    <cellStyle name="Input 2 2 4 6" xfId="7507"/>
    <cellStyle name="Input 2 2 5" xfId="7508"/>
    <cellStyle name="Input 2 2 5 2" xfId="7509"/>
    <cellStyle name="Input 2 2 5 2 2" xfId="7510"/>
    <cellStyle name="Input 2 2 5 2 2 2" xfId="7511"/>
    <cellStyle name="Input 2 2 5 2 2 3" xfId="7512"/>
    <cellStyle name="Input 2 2 5 2 3" xfId="7513"/>
    <cellStyle name="Input 2 2 5 2 4" xfId="7514"/>
    <cellStyle name="Input 2 2 5 3" xfId="7515"/>
    <cellStyle name="Input 2 2 5 3 2" xfId="7516"/>
    <cellStyle name="Input 2 2 5 3 2 2" xfId="7517"/>
    <cellStyle name="Input 2 2 5 3 2 3" xfId="7518"/>
    <cellStyle name="Input 2 2 5 3 3" xfId="7519"/>
    <cellStyle name="Input 2 2 5 3 4" xfId="7520"/>
    <cellStyle name="Input 2 2 5 4" xfId="7521"/>
    <cellStyle name="Input 2 2 5 4 2" xfId="7522"/>
    <cellStyle name="Input 2 2 5 4 3" xfId="7523"/>
    <cellStyle name="Input 2 2 5 5" xfId="7524"/>
    <cellStyle name="Input 2 2 5 6" xfId="7525"/>
    <cellStyle name="Input 2 2 6" xfId="7526"/>
    <cellStyle name="Input 2 3" xfId="7527"/>
    <cellStyle name="Input 2 3 2" xfId="7528"/>
    <cellStyle name="Input 2 3 2 2" xfId="7529"/>
    <cellStyle name="Input 2 3 2 2 2" xfId="7530"/>
    <cellStyle name="Input 2 3 2 2 3" xfId="7531"/>
    <cellStyle name="Input 2 3 2 3" xfId="7532"/>
    <cellStyle name="Input 2 3 2 4" xfId="7533"/>
    <cellStyle name="Input 2 3 3" xfId="7534"/>
    <cellStyle name="Input 2 3 3 2" xfId="7535"/>
    <cellStyle name="Input 2 3 3 2 2" xfId="7536"/>
    <cellStyle name="Input 2 3 3 2 3" xfId="7537"/>
    <cellStyle name="Input 2 3 3 3" xfId="7538"/>
    <cellStyle name="Input 2 3 3 4" xfId="7539"/>
    <cellStyle name="Input 2 3 4" xfId="7540"/>
    <cellStyle name="Input 2 3 4 2" xfId="7541"/>
    <cellStyle name="Input 2 3 4 3" xfId="7542"/>
    <cellStyle name="Input 2 3 5" xfId="7543"/>
    <cellStyle name="Input 2 3 6" xfId="7544"/>
    <cellStyle name="Input 2 4" xfId="7545"/>
    <cellStyle name="Input 2 4 2" xfId="7546"/>
    <cellStyle name="Input 2 4 2 2" xfId="7547"/>
    <cellStyle name="Input 2 4 2 2 2" xfId="7548"/>
    <cellStyle name="Input 2 4 2 2 3" xfId="7549"/>
    <cellStyle name="Input 2 4 2 3" xfId="7550"/>
    <cellStyle name="Input 2 4 2 4" xfId="7551"/>
    <cellStyle name="Input 2 4 3" xfId="7552"/>
    <cellStyle name="Input 2 4 3 2" xfId="7553"/>
    <cellStyle name="Input 2 4 3 2 2" xfId="7554"/>
    <cellStyle name="Input 2 4 3 2 3" xfId="7555"/>
    <cellStyle name="Input 2 4 3 3" xfId="7556"/>
    <cellStyle name="Input 2 4 3 4" xfId="7557"/>
    <cellStyle name="Input 2 4 4" xfId="7558"/>
    <cellStyle name="Input 2 4 4 2" xfId="7559"/>
    <cellStyle name="Input 2 4 4 3" xfId="7560"/>
    <cellStyle name="Input 2 4 5" xfId="7561"/>
    <cellStyle name="Input 2 4 6" xfId="7562"/>
    <cellStyle name="Input 2 5" xfId="7563"/>
    <cellStyle name="Input 2 5 2" xfId="7564"/>
    <cellStyle name="Input 2 5 2 2" xfId="7565"/>
    <cellStyle name="Input 2 5 2 2 2" xfId="7566"/>
    <cellStyle name="Input 2 5 2 2 3" xfId="7567"/>
    <cellStyle name="Input 2 5 2 3" xfId="7568"/>
    <cellStyle name="Input 2 5 2 4" xfId="7569"/>
    <cellStyle name="Input 2 5 3" xfId="7570"/>
    <cellStyle name="Input 2 5 3 2" xfId="7571"/>
    <cellStyle name="Input 2 5 3 2 2" xfId="7572"/>
    <cellStyle name="Input 2 5 3 2 3" xfId="7573"/>
    <cellStyle name="Input 2 5 3 3" xfId="7574"/>
    <cellStyle name="Input 2 5 3 4" xfId="7575"/>
    <cellStyle name="Input 2 5 4" xfId="7576"/>
    <cellStyle name="Input 2 5 4 2" xfId="7577"/>
    <cellStyle name="Input 2 5 4 3" xfId="7578"/>
    <cellStyle name="Input 2 5 5" xfId="7579"/>
    <cellStyle name="Input 2 5 6" xfId="7580"/>
    <cellStyle name="Input 2 6" xfId="7581"/>
    <cellStyle name="Input 2 6 2" xfId="7582"/>
    <cellStyle name="Input 2 6 2 2" xfId="7583"/>
    <cellStyle name="Input 2 6 2 2 2" xfId="7584"/>
    <cellStyle name="Input 2 6 2 2 3" xfId="7585"/>
    <cellStyle name="Input 2 6 2 3" xfId="7586"/>
    <cellStyle name="Input 2 6 2 4" xfId="7587"/>
    <cellStyle name="Input 2 6 3" xfId="7588"/>
    <cellStyle name="Input 2 6 3 2" xfId="7589"/>
    <cellStyle name="Input 2 6 3 2 2" xfId="7590"/>
    <cellStyle name="Input 2 6 3 2 3" xfId="7591"/>
    <cellStyle name="Input 2 6 3 3" xfId="7592"/>
    <cellStyle name="Input 2 6 3 4" xfId="7593"/>
    <cellStyle name="Input 2 6 4" xfId="7594"/>
    <cellStyle name="Input 2 6 4 2" xfId="7595"/>
    <cellStyle name="Input 2 6 4 3" xfId="7596"/>
    <cellStyle name="Input 2 6 5" xfId="7597"/>
    <cellStyle name="Input 2 6 6" xfId="7598"/>
    <cellStyle name="Input 2 7" xfId="7599"/>
    <cellStyle name="Input 3" xfId="7600"/>
    <cellStyle name="Input 3 2" xfId="7601"/>
    <cellStyle name="Input 3 2 2" xfId="7602"/>
    <cellStyle name="Input 3 2 2 2" xfId="7603"/>
    <cellStyle name="Input 3 2 2 2 2" xfId="7604"/>
    <cellStyle name="Input 3 2 2 2 2 2" xfId="7605"/>
    <cellStyle name="Input 3 2 2 2 2 3" xfId="7606"/>
    <cellStyle name="Input 3 2 2 2 3" xfId="7607"/>
    <cellStyle name="Input 3 2 2 2 4" xfId="7608"/>
    <cellStyle name="Input 3 2 2 3" xfId="7609"/>
    <cellStyle name="Input 3 2 2 3 2" xfId="7610"/>
    <cellStyle name="Input 3 2 2 3 2 2" xfId="7611"/>
    <cellStyle name="Input 3 2 2 3 2 3" xfId="7612"/>
    <cellStyle name="Input 3 2 2 3 3" xfId="7613"/>
    <cellStyle name="Input 3 2 2 3 4" xfId="7614"/>
    <cellStyle name="Input 3 2 2 4" xfId="7615"/>
    <cellStyle name="Input 3 2 2 4 2" xfId="7616"/>
    <cellStyle name="Input 3 2 2 4 3" xfId="7617"/>
    <cellStyle name="Input 3 2 2 5" xfId="7618"/>
    <cellStyle name="Input 3 2 2 6" xfId="7619"/>
    <cellStyle name="Input 3 2 3" xfId="7620"/>
    <cellStyle name="Input 3 2 3 2" xfId="7621"/>
    <cellStyle name="Input 3 2 3 2 2" xfId="7622"/>
    <cellStyle name="Input 3 2 3 2 2 2" xfId="7623"/>
    <cellStyle name="Input 3 2 3 2 2 3" xfId="7624"/>
    <cellStyle name="Input 3 2 3 2 3" xfId="7625"/>
    <cellStyle name="Input 3 2 3 2 4" xfId="7626"/>
    <cellStyle name="Input 3 2 3 3" xfId="7627"/>
    <cellStyle name="Input 3 2 3 3 2" xfId="7628"/>
    <cellStyle name="Input 3 2 3 3 2 2" xfId="7629"/>
    <cellStyle name="Input 3 2 3 3 2 3" xfId="7630"/>
    <cellStyle name="Input 3 2 3 3 3" xfId="7631"/>
    <cellStyle name="Input 3 2 3 3 4" xfId="7632"/>
    <cellStyle name="Input 3 2 3 4" xfId="7633"/>
    <cellStyle name="Input 3 2 3 4 2" xfId="7634"/>
    <cellStyle name="Input 3 2 3 4 3" xfId="7635"/>
    <cellStyle name="Input 3 2 3 5" xfId="7636"/>
    <cellStyle name="Input 3 2 3 6" xfId="7637"/>
    <cellStyle name="Input 3 2 4" xfId="7638"/>
    <cellStyle name="Input 3 2 4 2" xfId="7639"/>
    <cellStyle name="Input 3 2 4 2 2" xfId="7640"/>
    <cellStyle name="Input 3 2 4 2 2 2" xfId="7641"/>
    <cellStyle name="Input 3 2 4 2 2 3" xfId="7642"/>
    <cellStyle name="Input 3 2 4 2 3" xfId="7643"/>
    <cellStyle name="Input 3 2 4 2 4" xfId="7644"/>
    <cellStyle name="Input 3 2 4 3" xfId="7645"/>
    <cellStyle name="Input 3 2 4 3 2" xfId="7646"/>
    <cellStyle name="Input 3 2 4 3 2 2" xfId="7647"/>
    <cellStyle name="Input 3 2 4 3 2 3" xfId="7648"/>
    <cellStyle name="Input 3 2 4 3 3" xfId="7649"/>
    <cellStyle name="Input 3 2 4 3 4" xfId="7650"/>
    <cellStyle name="Input 3 2 4 4" xfId="7651"/>
    <cellStyle name="Input 3 2 4 4 2" xfId="7652"/>
    <cellStyle name="Input 3 2 4 4 3" xfId="7653"/>
    <cellStyle name="Input 3 2 4 5" xfId="7654"/>
    <cellStyle name="Input 3 2 4 6" xfId="7655"/>
    <cellStyle name="Input 3 2 5" xfId="7656"/>
    <cellStyle name="Input 3 2 5 2" xfId="7657"/>
    <cellStyle name="Input 3 2 5 2 2" xfId="7658"/>
    <cellStyle name="Input 3 2 5 2 2 2" xfId="7659"/>
    <cellStyle name="Input 3 2 5 2 2 3" xfId="7660"/>
    <cellStyle name="Input 3 2 5 2 3" xfId="7661"/>
    <cellStyle name="Input 3 2 5 2 4" xfId="7662"/>
    <cellStyle name="Input 3 2 5 3" xfId="7663"/>
    <cellStyle name="Input 3 2 5 3 2" xfId="7664"/>
    <cellStyle name="Input 3 2 5 3 2 2" xfId="7665"/>
    <cellStyle name="Input 3 2 5 3 2 3" xfId="7666"/>
    <cellStyle name="Input 3 2 5 3 3" xfId="7667"/>
    <cellStyle name="Input 3 2 5 3 4" xfId="7668"/>
    <cellStyle name="Input 3 2 5 4" xfId="7669"/>
    <cellStyle name="Input 3 2 5 4 2" xfId="7670"/>
    <cellStyle name="Input 3 2 5 4 3" xfId="7671"/>
    <cellStyle name="Input 3 2 5 5" xfId="7672"/>
    <cellStyle name="Input 3 2 5 6" xfId="7673"/>
    <cellStyle name="Input 3 2 6" xfId="7674"/>
    <cellStyle name="Input 3 3" xfId="7675"/>
    <cellStyle name="Input 3 3 2" xfId="7676"/>
    <cellStyle name="Input 3 3 2 2" xfId="7677"/>
    <cellStyle name="Input 3 3 2 2 2" xfId="7678"/>
    <cellStyle name="Input 3 3 2 2 3" xfId="7679"/>
    <cellStyle name="Input 3 3 2 3" xfId="7680"/>
    <cellStyle name="Input 3 3 2 4" xfId="7681"/>
    <cellStyle name="Input 3 3 3" xfId="7682"/>
    <cellStyle name="Input 3 3 3 2" xfId="7683"/>
    <cellStyle name="Input 3 3 3 2 2" xfId="7684"/>
    <cellStyle name="Input 3 3 3 2 3" xfId="7685"/>
    <cellStyle name="Input 3 3 3 3" xfId="7686"/>
    <cellStyle name="Input 3 3 3 4" xfId="7687"/>
    <cellStyle name="Input 3 3 4" xfId="7688"/>
    <cellStyle name="Input 3 3 4 2" xfId="7689"/>
    <cellStyle name="Input 3 3 4 3" xfId="7690"/>
    <cellStyle name="Input 3 3 5" xfId="7691"/>
    <cellStyle name="Input 3 3 6" xfId="7692"/>
    <cellStyle name="Input 3 4" xfId="7693"/>
    <cellStyle name="Input 3 4 2" xfId="7694"/>
    <cellStyle name="Input 3 4 2 2" xfId="7695"/>
    <cellStyle name="Input 3 4 2 2 2" xfId="7696"/>
    <cellStyle name="Input 3 4 2 2 3" xfId="7697"/>
    <cellStyle name="Input 3 4 2 3" xfId="7698"/>
    <cellStyle name="Input 3 4 2 4" xfId="7699"/>
    <cellStyle name="Input 3 4 3" xfId="7700"/>
    <cellStyle name="Input 3 4 3 2" xfId="7701"/>
    <cellStyle name="Input 3 4 3 2 2" xfId="7702"/>
    <cellStyle name="Input 3 4 3 2 3" xfId="7703"/>
    <cellStyle name="Input 3 4 3 3" xfId="7704"/>
    <cellStyle name="Input 3 4 3 4" xfId="7705"/>
    <cellStyle name="Input 3 4 4" xfId="7706"/>
    <cellStyle name="Input 3 4 4 2" xfId="7707"/>
    <cellStyle name="Input 3 4 4 3" xfId="7708"/>
    <cellStyle name="Input 3 4 5" xfId="7709"/>
    <cellStyle name="Input 3 4 6" xfId="7710"/>
    <cellStyle name="Input 3 5" xfId="7711"/>
    <cellStyle name="Input 3 5 2" xfId="7712"/>
    <cellStyle name="Input 3 5 2 2" xfId="7713"/>
    <cellStyle name="Input 3 5 2 2 2" xfId="7714"/>
    <cellStyle name="Input 3 5 2 2 3" xfId="7715"/>
    <cellStyle name="Input 3 5 2 3" xfId="7716"/>
    <cellStyle name="Input 3 5 2 4" xfId="7717"/>
    <cellStyle name="Input 3 5 3" xfId="7718"/>
    <cellStyle name="Input 3 5 3 2" xfId="7719"/>
    <cellStyle name="Input 3 5 3 2 2" xfId="7720"/>
    <cellStyle name="Input 3 5 3 2 3" xfId="7721"/>
    <cellStyle name="Input 3 5 3 3" xfId="7722"/>
    <cellStyle name="Input 3 5 3 4" xfId="7723"/>
    <cellStyle name="Input 3 5 4" xfId="7724"/>
    <cellStyle name="Input 3 5 4 2" xfId="7725"/>
    <cellStyle name="Input 3 5 4 3" xfId="7726"/>
    <cellStyle name="Input 3 5 5" xfId="7727"/>
    <cellStyle name="Input 3 5 6" xfId="7728"/>
    <cellStyle name="Input 3 6" xfId="7729"/>
    <cellStyle name="Input 3 6 2" xfId="7730"/>
    <cellStyle name="Input 3 6 2 2" xfId="7731"/>
    <cellStyle name="Input 3 6 2 2 2" xfId="7732"/>
    <cellStyle name="Input 3 6 2 2 3" xfId="7733"/>
    <cellStyle name="Input 3 6 2 3" xfId="7734"/>
    <cellStyle name="Input 3 6 2 4" xfId="7735"/>
    <cellStyle name="Input 3 6 3" xfId="7736"/>
    <cellStyle name="Input 3 6 3 2" xfId="7737"/>
    <cellStyle name="Input 3 6 3 2 2" xfId="7738"/>
    <cellStyle name="Input 3 6 3 2 3" xfId="7739"/>
    <cellStyle name="Input 3 6 3 3" xfId="7740"/>
    <cellStyle name="Input 3 6 3 4" xfId="7741"/>
    <cellStyle name="Input 3 6 4" xfId="7742"/>
    <cellStyle name="Input 3 6 4 2" xfId="7743"/>
    <cellStyle name="Input 3 6 4 3" xfId="7744"/>
    <cellStyle name="Input 3 6 5" xfId="7745"/>
    <cellStyle name="Input 3 6 6" xfId="7746"/>
    <cellStyle name="Input 3 7" xfId="7747"/>
    <cellStyle name="Input 4" xfId="7748"/>
    <cellStyle name="Input 4 2" xfId="7749"/>
    <cellStyle name="Input 4 2 2" xfId="7750"/>
    <cellStyle name="Input 4 2 2 2" xfId="7751"/>
    <cellStyle name="Input 4 2 2 2 2" xfId="7752"/>
    <cellStyle name="Input 4 2 2 2 3" xfId="7753"/>
    <cellStyle name="Input 4 2 2 3" xfId="7754"/>
    <cellStyle name="Input 4 2 2 4" xfId="7755"/>
    <cellStyle name="Input 4 2 3" xfId="7756"/>
    <cellStyle name="Input 4 2 3 2" xfId="7757"/>
    <cellStyle name="Input 4 2 3 2 2" xfId="7758"/>
    <cellStyle name="Input 4 2 3 2 3" xfId="7759"/>
    <cellStyle name="Input 4 2 3 3" xfId="7760"/>
    <cellStyle name="Input 4 2 3 4" xfId="7761"/>
    <cellStyle name="Input 4 2 4" xfId="7762"/>
    <cellStyle name="Input 4 2 4 2" xfId="7763"/>
    <cellStyle name="Input 4 2 4 3" xfId="7764"/>
    <cellStyle name="Input 4 2 5" xfId="7765"/>
    <cellStyle name="Input 4 2 6" xfId="7766"/>
    <cellStyle name="Input 4 3" xfId="7767"/>
    <cellStyle name="Input 4 3 2" xfId="7768"/>
    <cellStyle name="Input 4 3 2 2" xfId="7769"/>
    <cellStyle name="Input 4 3 2 2 2" xfId="7770"/>
    <cellStyle name="Input 4 3 2 2 3" xfId="7771"/>
    <cellStyle name="Input 4 3 2 3" xfId="7772"/>
    <cellStyle name="Input 4 3 2 4" xfId="7773"/>
    <cellStyle name="Input 4 3 3" xfId="7774"/>
    <cellStyle name="Input 4 3 3 2" xfId="7775"/>
    <cellStyle name="Input 4 3 3 2 2" xfId="7776"/>
    <cellStyle name="Input 4 3 3 2 3" xfId="7777"/>
    <cellStyle name="Input 4 3 3 3" xfId="7778"/>
    <cellStyle name="Input 4 3 3 4" xfId="7779"/>
    <cellStyle name="Input 4 3 4" xfId="7780"/>
    <cellStyle name="Input 4 3 4 2" xfId="7781"/>
    <cellStyle name="Input 4 3 4 3" xfId="7782"/>
    <cellStyle name="Input 4 3 5" xfId="7783"/>
    <cellStyle name="Input 4 3 6" xfId="7784"/>
    <cellStyle name="Input 4 4" xfId="7785"/>
    <cellStyle name="Input 4 4 2" xfId="7786"/>
    <cellStyle name="Input 4 4 2 2" xfId="7787"/>
    <cellStyle name="Input 4 4 2 2 2" xfId="7788"/>
    <cellStyle name="Input 4 4 2 2 3" xfId="7789"/>
    <cellStyle name="Input 4 4 2 3" xfId="7790"/>
    <cellStyle name="Input 4 4 2 4" xfId="7791"/>
    <cellStyle name="Input 4 4 3" xfId="7792"/>
    <cellStyle name="Input 4 4 3 2" xfId="7793"/>
    <cellStyle name="Input 4 4 3 2 2" xfId="7794"/>
    <cellStyle name="Input 4 4 3 2 3" xfId="7795"/>
    <cellStyle name="Input 4 4 3 3" xfId="7796"/>
    <cellStyle name="Input 4 4 3 4" xfId="7797"/>
    <cellStyle name="Input 4 4 4" xfId="7798"/>
    <cellStyle name="Input 4 4 4 2" xfId="7799"/>
    <cellStyle name="Input 4 4 4 3" xfId="7800"/>
    <cellStyle name="Input 4 4 5" xfId="7801"/>
    <cellStyle name="Input 4 4 6" xfId="7802"/>
    <cellStyle name="Input 4 5" xfId="7803"/>
    <cellStyle name="Input 4 5 2" xfId="7804"/>
    <cellStyle name="Input 4 5 2 2" xfId="7805"/>
    <cellStyle name="Input 4 5 2 2 2" xfId="7806"/>
    <cellStyle name="Input 4 5 2 2 3" xfId="7807"/>
    <cellStyle name="Input 4 5 2 3" xfId="7808"/>
    <cellStyle name="Input 4 5 2 4" xfId="7809"/>
    <cellStyle name="Input 4 5 3" xfId="7810"/>
    <cellStyle name="Input 4 5 3 2" xfId="7811"/>
    <cellStyle name="Input 4 5 3 2 2" xfId="7812"/>
    <cellStyle name="Input 4 5 3 2 3" xfId="7813"/>
    <cellStyle name="Input 4 5 3 3" xfId="7814"/>
    <cellStyle name="Input 4 5 3 4" xfId="7815"/>
    <cellStyle name="Input 4 5 4" xfId="7816"/>
    <cellStyle name="Input 4 5 4 2" xfId="7817"/>
    <cellStyle name="Input 4 5 4 3" xfId="7818"/>
    <cellStyle name="Input 4 5 5" xfId="7819"/>
    <cellStyle name="Input 4 5 6" xfId="7820"/>
    <cellStyle name="Input 4 6" xfId="7821"/>
    <cellStyle name="Input 5" xfId="7822"/>
    <cellStyle name="Input 5 2" xfId="7823"/>
    <cellStyle name="Input 5 2 2" xfId="7824"/>
    <cellStyle name="Input 5 2 2 2" xfId="7825"/>
    <cellStyle name="Input 5 2 2 2 2" xfId="7826"/>
    <cellStyle name="Input 5 2 2 2 3" xfId="7827"/>
    <cellStyle name="Input 5 2 2 3" xfId="7828"/>
    <cellStyle name="Input 5 2 2 4" xfId="7829"/>
    <cellStyle name="Input 5 2 3" xfId="7830"/>
    <cellStyle name="Input 5 2 3 2" xfId="7831"/>
    <cellStyle name="Input 5 2 3 2 2" xfId="7832"/>
    <cellStyle name="Input 5 2 3 2 3" xfId="7833"/>
    <cellStyle name="Input 5 2 3 3" xfId="7834"/>
    <cellStyle name="Input 5 2 3 4" xfId="7835"/>
    <cellStyle name="Input 5 2 4" xfId="7836"/>
    <cellStyle name="Input 5 2 4 2" xfId="7837"/>
    <cellStyle name="Input 5 2 4 3" xfId="7838"/>
    <cellStyle name="Input 5 2 5" xfId="7839"/>
    <cellStyle name="Input 5 2 6" xfId="7840"/>
    <cellStyle name="Input 5 3" xfId="7841"/>
    <cellStyle name="Input 5 3 2" xfId="7842"/>
    <cellStyle name="Input 5 3 2 2" xfId="7843"/>
    <cellStyle name="Input 5 3 2 2 2" xfId="7844"/>
    <cellStyle name="Input 5 3 2 2 3" xfId="7845"/>
    <cellStyle name="Input 5 3 2 3" xfId="7846"/>
    <cellStyle name="Input 5 3 2 4" xfId="7847"/>
    <cellStyle name="Input 5 3 3" xfId="7848"/>
    <cellStyle name="Input 5 3 3 2" xfId="7849"/>
    <cellStyle name="Input 5 3 3 2 2" xfId="7850"/>
    <cellStyle name="Input 5 3 3 2 3" xfId="7851"/>
    <cellStyle name="Input 5 3 3 3" xfId="7852"/>
    <cellStyle name="Input 5 3 3 4" xfId="7853"/>
    <cellStyle name="Input 5 3 4" xfId="7854"/>
    <cellStyle name="Input 5 3 4 2" xfId="7855"/>
    <cellStyle name="Input 5 3 4 3" xfId="7856"/>
    <cellStyle name="Input 5 3 5" xfId="7857"/>
    <cellStyle name="Input 5 3 6" xfId="7858"/>
    <cellStyle name="Input 5 4" xfId="7859"/>
    <cellStyle name="Input 5 4 2" xfId="7860"/>
    <cellStyle name="Input 5 4 2 2" xfId="7861"/>
    <cellStyle name="Input 5 4 2 2 2" xfId="7862"/>
    <cellStyle name="Input 5 4 2 2 3" xfId="7863"/>
    <cellStyle name="Input 5 4 2 3" xfId="7864"/>
    <cellStyle name="Input 5 4 2 4" xfId="7865"/>
    <cellStyle name="Input 5 4 3" xfId="7866"/>
    <cellStyle name="Input 5 4 3 2" xfId="7867"/>
    <cellStyle name="Input 5 4 3 2 2" xfId="7868"/>
    <cellStyle name="Input 5 4 3 2 3" xfId="7869"/>
    <cellStyle name="Input 5 4 3 3" xfId="7870"/>
    <cellStyle name="Input 5 4 3 4" xfId="7871"/>
    <cellStyle name="Input 5 4 4" xfId="7872"/>
    <cellStyle name="Input 5 4 4 2" xfId="7873"/>
    <cellStyle name="Input 5 4 4 3" xfId="7874"/>
    <cellStyle name="Input 5 4 5" xfId="7875"/>
    <cellStyle name="Input 5 4 6" xfId="7876"/>
    <cellStyle name="Input 5 5" xfId="7877"/>
    <cellStyle name="Input 5 5 2" xfId="7878"/>
    <cellStyle name="Input 5 5 2 2" xfId="7879"/>
    <cellStyle name="Input 5 5 2 2 2" xfId="7880"/>
    <cellStyle name="Input 5 5 2 2 3" xfId="7881"/>
    <cellStyle name="Input 5 5 2 3" xfId="7882"/>
    <cellStyle name="Input 5 5 2 4" xfId="7883"/>
    <cellStyle name="Input 5 5 3" xfId="7884"/>
    <cellStyle name="Input 5 5 3 2" xfId="7885"/>
    <cellStyle name="Input 5 5 3 2 2" xfId="7886"/>
    <cellStyle name="Input 5 5 3 2 3" xfId="7887"/>
    <cellStyle name="Input 5 5 3 3" xfId="7888"/>
    <cellStyle name="Input 5 5 3 4" xfId="7889"/>
    <cellStyle name="Input 5 5 4" xfId="7890"/>
    <cellStyle name="Input 5 5 4 2" xfId="7891"/>
    <cellStyle name="Input 5 5 4 3" xfId="7892"/>
    <cellStyle name="Input 5 5 5" xfId="7893"/>
    <cellStyle name="Input 5 5 6" xfId="7894"/>
    <cellStyle name="Input 5 6" xfId="7895"/>
    <cellStyle name="Input 6" xfId="7896"/>
    <cellStyle name="Input 6 2" xfId="7897"/>
    <cellStyle name="Input 6 2 2" xfId="7898"/>
    <cellStyle name="Input 6 2 2 2" xfId="7899"/>
    <cellStyle name="Input 6 2 2 2 2" xfId="7900"/>
    <cellStyle name="Input 6 2 2 2 3" xfId="7901"/>
    <cellStyle name="Input 6 2 2 3" xfId="7902"/>
    <cellStyle name="Input 6 2 2 4" xfId="7903"/>
    <cellStyle name="Input 6 2 3" xfId="7904"/>
    <cellStyle name="Input 6 2 3 2" xfId="7905"/>
    <cellStyle name="Input 6 2 3 2 2" xfId="7906"/>
    <cellStyle name="Input 6 2 3 2 3" xfId="7907"/>
    <cellStyle name="Input 6 2 3 3" xfId="7908"/>
    <cellStyle name="Input 6 2 3 4" xfId="7909"/>
    <cellStyle name="Input 6 2 4" xfId="7910"/>
    <cellStyle name="Input 6 2 4 2" xfId="7911"/>
    <cellStyle name="Input 6 2 4 3" xfId="7912"/>
    <cellStyle name="Input 6 2 5" xfId="7913"/>
    <cellStyle name="Input 6 2 6" xfId="7914"/>
    <cellStyle name="Input 6 3" xfId="7915"/>
    <cellStyle name="Input 6 3 2" xfId="7916"/>
    <cellStyle name="Input 6 3 2 2" xfId="7917"/>
    <cellStyle name="Input 6 3 2 2 2" xfId="7918"/>
    <cellStyle name="Input 6 3 2 2 3" xfId="7919"/>
    <cellStyle name="Input 6 3 2 3" xfId="7920"/>
    <cellStyle name="Input 6 3 2 4" xfId="7921"/>
    <cellStyle name="Input 6 3 3" xfId="7922"/>
    <cellStyle name="Input 6 3 3 2" xfId="7923"/>
    <cellStyle name="Input 6 3 3 2 2" xfId="7924"/>
    <cellStyle name="Input 6 3 3 2 3" xfId="7925"/>
    <cellStyle name="Input 6 3 3 3" xfId="7926"/>
    <cellStyle name="Input 6 3 3 4" xfId="7927"/>
    <cellStyle name="Input 6 3 4" xfId="7928"/>
    <cellStyle name="Input 6 3 4 2" xfId="7929"/>
    <cellStyle name="Input 6 3 4 3" xfId="7930"/>
    <cellStyle name="Input 6 3 5" xfId="7931"/>
    <cellStyle name="Input 6 3 6" xfId="7932"/>
    <cellStyle name="Input 6 4" xfId="7933"/>
    <cellStyle name="Input 6 4 2" xfId="7934"/>
    <cellStyle name="Input 6 4 2 2" xfId="7935"/>
    <cellStyle name="Input 6 4 2 2 2" xfId="7936"/>
    <cellStyle name="Input 6 4 2 2 3" xfId="7937"/>
    <cellStyle name="Input 6 4 2 3" xfId="7938"/>
    <cellStyle name="Input 6 4 2 4" xfId="7939"/>
    <cellStyle name="Input 6 4 3" xfId="7940"/>
    <cellStyle name="Input 6 4 3 2" xfId="7941"/>
    <cellStyle name="Input 6 4 3 2 2" xfId="7942"/>
    <cellStyle name="Input 6 4 3 2 3" xfId="7943"/>
    <cellStyle name="Input 6 4 3 3" xfId="7944"/>
    <cellStyle name="Input 6 4 3 4" xfId="7945"/>
    <cellStyle name="Input 6 4 4" xfId="7946"/>
    <cellStyle name="Input 6 4 4 2" xfId="7947"/>
    <cellStyle name="Input 6 4 4 3" xfId="7948"/>
    <cellStyle name="Input 6 4 5" xfId="7949"/>
    <cellStyle name="Input 6 4 6" xfId="7950"/>
    <cellStyle name="Input 6 5" xfId="7951"/>
    <cellStyle name="Input 6 5 2" xfId="7952"/>
    <cellStyle name="Input 6 5 2 2" xfId="7953"/>
    <cellStyle name="Input 6 5 2 2 2" xfId="7954"/>
    <cellStyle name="Input 6 5 2 2 3" xfId="7955"/>
    <cellStyle name="Input 6 5 2 3" xfId="7956"/>
    <cellStyle name="Input 6 5 2 4" xfId="7957"/>
    <cellStyle name="Input 6 5 3" xfId="7958"/>
    <cellStyle name="Input 6 5 3 2" xfId="7959"/>
    <cellStyle name="Input 6 5 3 2 2" xfId="7960"/>
    <cellStyle name="Input 6 5 3 2 3" xfId="7961"/>
    <cellStyle name="Input 6 5 3 3" xfId="7962"/>
    <cellStyle name="Input 6 5 3 4" xfId="7963"/>
    <cellStyle name="Input 6 5 4" xfId="7964"/>
    <cellStyle name="Input 6 5 4 2" xfId="7965"/>
    <cellStyle name="Input 6 5 4 3" xfId="7966"/>
    <cellStyle name="Input 6 5 5" xfId="7967"/>
    <cellStyle name="Input 6 5 6" xfId="7968"/>
    <cellStyle name="Input 6 6" xfId="7969"/>
    <cellStyle name="Input 7" xfId="7970"/>
    <cellStyle name="Input 7 2" xfId="7971"/>
    <cellStyle name="Input 7 2 2" xfId="7972"/>
    <cellStyle name="Input 7 2 2 2" xfId="7973"/>
    <cellStyle name="Input 7 2 2 2 2" xfId="7974"/>
    <cellStyle name="Input 7 2 2 2 3" xfId="7975"/>
    <cellStyle name="Input 7 2 2 3" xfId="7976"/>
    <cellStyle name="Input 7 2 2 4" xfId="7977"/>
    <cellStyle name="Input 7 2 3" xfId="7978"/>
    <cellStyle name="Input 7 2 3 2" xfId="7979"/>
    <cellStyle name="Input 7 2 3 2 2" xfId="7980"/>
    <cellStyle name="Input 7 2 3 2 3" xfId="7981"/>
    <cellStyle name="Input 7 2 3 3" xfId="7982"/>
    <cellStyle name="Input 7 2 3 4" xfId="7983"/>
    <cellStyle name="Input 7 2 4" xfId="7984"/>
    <cellStyle name="Input 7 2 4 2" xfId="7985"/>
    <cellStyle name="Input 7 2 4 3" xfId="7986"/>
    <cellStyle name="Input 7 2 5" xfId="7987"/>
    <cellStyle name="Input 7 2 6" xfId="7988"/>
    <cellStyle name="Input 7 3" xfId="7989"/>
    <cellStyle name="Input 7 3 2" xfId="7990"/>
    <cellStyle name="Input 7 3 2 2" xfId="7991"/>
    <cellStyle name="Input 7 3 2 2 2" xfId="7992"/>
    <cellStyle name="Input 7 3 2 2 3" xfId="7993"/>
    <cellStyle name="Input 7 3 2 3" xfId="7994"/>
    <cellStyle name="Input 7 3 2 4" xfId="7995"/>
    <cellStyle name="Input 7 3 3" xfId="7996"/>
    <cellStyle name="Input 7 3 3 2" xfId="7997"/>
    <cellStyle name="Input 7 3 3 2 2" xfId="7998"/>
    <cellStyle name="Input 7 3 3 2 3" xfId="7999"/>
    <cellStyle name="Input 7 3 3 3" xfId="8000"/>
    <cellStyle name="Input 7 3 3 4" xfId="8001"/>
    <cellStyle name="Input 7 3 4" xfId="8002"/>
    <cellStyle name="Input 7 3 4 2" xfId="8003"/>
    <cellStyle name="Input 7 3 4 3" xfId="8004"/>
    <cellStyle name="Input 7 3 5" xfId="8005"/>
    <cellStyle name="Input 7 3 6" xfId="8006"/>
    <cellStyle name="Input 7 4" xfId="8007"/>
    <cellStyle name="Input 7 4 2" xfId="8008"/>
    <cellStyle name="Input 7 4 2 2" xfId="8009"/>
    <cellStyle name="Input 7 4 2 2 2" xfId="8010"/>
    <cellStyle name="Input 7 4 2 2 3" xfId="8011"/>
    <cellStyle name="Input 7 4 2 3" xfId="8012"/>
    <cellStyle name="Input 7 4 2 4" xfId="8013"/>
    <cellStyle name="Input 7 4 3" xfId="8014"/>
    <cellStyle name="Input 7 4 3 2" xfId="8015"/>
    <cellStyle name="Input 7 4 3 2 2" xfId="8016"/>
    <cellStyle name="Input 7 4 3 2 3" xfId="8017"/>
    <cellStyle name="Input 7 4 3 3" xfId="8018"/>
    <cellStyle name="Input 7 4 3 4" xfId="8019"/>
    <cellStyle name="Input 7 4 4" xfId="8020"/>
    <cellStyle name="Input 7 4 4 2" xfId="8021"/>
    <cellStyle name="Input 7 4 4 3" xfId="8022"/>
    <cellStyle name="Input 7 4 5" xfId="8023"/>
    <cellStyle name="Input 7 4 6" xfId="8024"/>
    <cellStyle name="Input 7 5" xfId="8025"/>
    <cellStyle name="Input 7 5 2" xfId="8026"/>
    <cellStyle name="Input 7 5 2 2" xfId="8027"/>
    <cellStyle name="Input 7 5 2 2 2" xfId="8028"/>
    <cellStyle name="Input 7 5 2 2 3" xfId="8029"/>
    <cellStyle name="Input 7 5 2 3" xfId="8030"/>
    <cellStyle name="Input 7 5 2 4" xfId="8031"/>
    <cellStyle name="Input 7 5 3" xfId="8032"/>
    <cellStyle name="Input 7 5 3 2" xfId="8033"/>
    <cellStyle name="Input 7 5 3 2 2" xfId="8034"/>
    <cellStyle name="Input 7 5 3 2 3" xfId="8035"/>
    <cellStyle name="Input 7 5 3 3" xfId="8036"/>
    <cellStyle name="Input 7 5 3 4" xfId="8037"/>
    <cellStyle name="Input 7 5 4" xfId="8038"/>
    <cellStyle name="Input 7 5 4 2" xfId="8039"/>
    <cellStyle name="Input 7 5 4 3" xfId="8040"/>
    <cellStyle name="Input 7 5 5" xfId="8041"/>
    <cellStyle name="Input 7 5 6" xfId="8042"/>
    <cellStyle name="Input 7 6" xfId="8043"/>
    <cellStyle name="Input 8" xfId="8044"/>
    <cellStyle name="Input 8 2" xfId="8045"/>
    <cellStyle name="Input 8 2 2" xfId="8046"/>
    <cellStyle name="Input 8 2 2 2" xfId="8047"/>
    <cellStyle name="Input 8 2 2 2 2" xfId="8048"/>
    <cellStyle name="Input 8 2 2 2 3" xfId="8049"/>
    <cellStyle name="Input 8 2 2 3" xfId="8050"/>
    <cellStyle name="Input 8 2 2 4" xfId="8051"/>
    <cellStyle name="Input 8 2 3" xfId="8052"/>
    <cellStyle name="Input 8 2 3 2" xfId="8053"/>
    <cellStyle name="Input 8 2 3 2 2" xfId="8054"/>
    <cellStyle name="Input 8 2 3 2 3" xfId="8055"/>
    <cellStyle name="Input 8 2 3 3" xfId="8056"/>
    <cellStyle name="Input 8 2 3 4" xfId="8057"/>
    <cellStyle name="Input 8 2 4" xfId="8058"/>
    <cellStyle name="Input 8 2 4 2" xfId="8059"/>
    <cellStyle name="Input 8 2 4 3" xfId="8060"/>
    <cellStyle name="Input 8 2 5" xfId="8061"/>
    <cellStyle name="Input 8 2 6" xfId="8062"/>
    <cellStyle name="Input 8 3" xfId="8063"/>
    <cellStyle name="Input 8 3 2" xfId="8064"/>
    <cellStyle name="Input 8 3 2 2" xfId="8065"/>
    <cellStyle name="Input 8 3 2 2 2" xfId="8066"/>
    <cellStyle name="Input 8 3 2 2 3" xfId="8067"/>
    <cellStyle name="Input 8 3 2 3" xfId="8068"/>
    <cellStyle name="Input 8 3 2 4" xfId="8069"/>
    <cellStyle name="Input 8 3 3" xfId="8070"/>
    <cellStyle name="Input 8 3 3 2" xfId="8071"/>
    <cellStyle name="Input 8 3 3 2 2" xfId="8072"/>
    <cellStyle name="Input 8 3 3 2 3" xfId="8073"/>
    <cellStyle name="Input 8 3 3 3" xfId="8074"/>
    <cellStyle name="Input 8 3 3 4" xfId="8075"/>
    <cellStyle name="Input 8 3 4" xfId="8076"/>
    <cellStyle name="Input 8 3 4 2" xfId="8077"/>
    <cellStyle name="Input 8 3 4 3" xfId="8078"/>
    <cellStyle name="Input 8 3 5" xfId="8079"/>
    <cellStyle name="Input 8 3 6" xfId="8080"/>
    <cellStyle name="Input 8 4" xfId="8081"/>
    <cellStyle name="Input 8 4 2" xfId="8082"/>
    <cellStyle name="Input 8 4 2 2" xfId="8083"/>
    <cellStyle name="Input 8 4 2 2 2" xfId="8084"/>
    <cellStyle name="Input 8 4 2 2 3" xfId="8085"/>
    <cellStyle name="Input 8 4 2 3" xfId="8086"/>
    <cellStyle name="Input 8 4 2 4" xfId="8087"/>
    <cellStyle name="Input 8 4 3" xfId="8088"/>
    <cellStyle name="Input 8 4 3 2" xfId="8089"/>
    <cellStyle name="Input 8 4 3 2 2" xfId="8090"/>
    <cellStyle name="Input 8 4 3 2 3" xfId="8091"/>
    <cellStyle name="Input 8 4 3 3" xfId="8092"/>
    <cellStyle name="Input 8 4 3 4" xfId="8093"/>
    <cellStyle name="Input 8 4 4" xfId="8094"/>
    <cellStyle name="Input 8 4 4 2" xfId="8095"/>
    <cellStyle name="Input 8 4 4 3" xfId="8096"/>
    <cellStyle name="Input 8 4 5" xfId="8097"/>
    <cellStyle name="Input 8 4 6" xfId="8098"/>
    <cellStyle name="Input 8 5" xfId="8099"/>
    <cellStyle name="Input 8 5 2" xfId="8100"/>
    <cellStyle name="Input 8 5 2 2" xfId="8101"/>
    <cellStyle name="Input 8 5 2 2 2" xfId="8102"/>
    <cellStyle name="Input 8 5 2 2 3" xfId="8103"/>
    <cellStyle name="Input 8 5 2 3" xfId="8104"/>
    <cellStyle name="Input 8 5 2 4" xfId="8105"/>
    <cellStyle name="Input 8 5 3" xfId="8106"/>
    <cellStyle name="Input 8 5 3 2" xfId="8107"/>
    <cellStyle name="Input 8 5 3 2 2" xfId="8108"/>
    <cellStyle name="Input 8 5 3 2 3" xfId="8109"/>
    <cellStyle name="Input 8 5 3 3" xfId="8110"/>
    <cellStyle name="Input 8 5 3 4" xfId="8111"/>
    <cellStyle name="Input 8 5 4" xfId="8112"/>
    <cellStyle name="Input 8 5 4 2" xfId="8113"/>
    <cellStyle name="Input 8 5 4 3" xfId="8114"/>
    <cellStyle name="Input 8 5 5" xfId="8115"/>
    <cellStyle name="Input 8 5 6" xfId="8116"/>
    <cellStyle name="Input 8 6" xfId="8117"/>
    <cellStyle name="Input 9" xfId="8118"/>
    <cellStyle name="Input 9 2" xfId="8119"/>
    <cellStyle name="Input 9 2 2" xfId="8120"/>
    <cellStyle name="Input 9 2 2 2" xfId="8121"/>
    <cellStyle name="Input 9 2 2 2 2" xfId="8122"/>
    <cellStyle name="Input 9 2 2 2 3" xfId="8123"/>
    <cellStyle name="Input 9 2 2 3" xfId="8124"/>
    <cellStyle name="Input 9 2 2 4" xfId="8125"/>
    <cellStyle name="Input 9 2 3" xfId="8126"/>
    <cellStyle name="Input 9 2 3 2" xfId="8127"/>
    <cellStyle name="Input 9 2 3 2 2" xfId="8128"/>
    <cellStyle name="Input 9 2 3 2 3" xfId="8129"/>
    <cellStyle name="Input 9 2 3 3" xfId="8130"/>
    <cellStyle name="Input 9 2 3 4" xfId="8131"/>
    <cellStyle name="Input 9 2 4" xfId="8132"/>
    <cellStyle name="Input 9 2 4 2" xfId="8133"/>
    <cellStyle name="Input 9 2 4 3" xfId="8134"/>
    <cellStyle name="Input 9 2 5" xfId="8135"/>
    <cellStyle name="Input 9 2 6" xfId="8136"/>
    <cellStyle name="Input 9 3" xfId="8137"/>
    <cellStyle name="Input 9 3 2" xfId="8138"/>
    <cellStyle name="Input 9 3 2 2" xfId="8139"/>
    <cellStyle name="Input 9 3 2 2 2" xfId="8140"/>
    <cellStyle name="Input 9 3 2 2 3" xfId="8141"/>
    <cellStyle name="Input 9 3 2 3" xfId="8142"/>
    <cellStyle name="Input 9 3 2 4" xfId="8143"/>
    <cellStyle name="Input 9 3 3" xfId="8144"/>
    <cellStyle name="Input 9 3 3 2" xfId="8145"/>
    <cellStyle name="Input 9 3 3 2 2" xfId="8146"/>
    <cellStyle name="Input 9 3 3 2 3" xfId="8147"/>
    <cellStyle name="Input 9 3 3 3" xfId="8148"/>
    <cellStyle name="Input 9 3 3 4" xfId="8149"/>
    <cellStyle name="Input 9 3 4" xfId="8150"/>
    <cellStyle name="Input 9 3 4 2" xfId="8151"/>
    <cellStyle name="Input 9 3 4 3" xfId="8152"/>
    <cellStyle name="Input 9 3 5" xfId="8153"/>
    <cellStyle name="Input 9 3 6" xfId="8154"/>
    <cellStyle name="Input 9 4" xfId="8155"/>
    <cellStyle name="Input 9 4 2" xfId="8156"/>
    <cellStyle name="Input 9 4 2 2" xfId="8157"/>
    <cellStyle name="Input 9 4 2 2 2" xfId="8158"/>
    <cellStyle name="Input 9 4 2 2 3" xfId="8159"/>
    <cellStyle name="Input 9 4 2 3" xfId="8160"/>
    <cellStyle name="Input 9 4 2 4" xfId="8161"/>
    <cellStyle name="Input 9 4 3" xfId="8162"/>
    <cellStyle name="Input 9 4 3 2" xfId="8163"/>
    <cellStyle name="Input 9 4 3 2 2" xfId="8164"/>
    <cellStyle name="Input 9 4 3 2 3" xfId="8165"/>
    <cellStyle name="Input 9 4 3 3" xfId="8166"/>
    <cellStyle name="Input 9 4 3 4" xfId="8167"/>
    <cellStyle name="Input 9 4 4" xfId="8168"/>
    <cellStyle name="Input 9 4 4 2" xfId="8169"/>
    <cellStyle name="Input 9 4 4 3" xfId="8170"/>
    <cellStyle name="Input 9 4 5" xfId="8171"/>
    <cellStyle name="Input 9 4 6" xfId="8172"/>
    <cellStyle name="Input 9 5" xfId="8173"/>
    <cellStyle name="Input 9 5 2" xfId="8174"/>
    <cellStyle name="Input 9 5 2 2" xfId="8175"/>
    <cellStyle name="Input 9 5 2 2 2" xfId="8176"/>
    <cellStyle name="Input 9 5 2 2 3" xfId="8177"/>
    <cellStyle name="Input 9 5 2 3" xfId="8178"/>
    <cellStyle name="Input 9 5 2 4" xfId="8179"/>
    <cellStyle name="Input 9 5 3" xfId="8180"/>
    <cellStyle name="Input 9 5 3 2" xfId="8181"/>
    <cellStyle name="Input 9 5 3 2 2" xfId="8182"/>
    <cellStyle name="Input 9 5 3 2 3" xfId="8183"/>
    <cellStyle name="Input 9 5 3 3" xfId="8184"/>
    <cellStyle name="Input 9 5 3 4" xfId="8185"/>
    <cellStyle name="Input 9 5 4" xfId="8186"/>
    <cellStyle name="Input 9 5 4 2" xfId="8187"/>
    <cellStyle name="Input 9 5 4 3" xfId="8188"/>
    <cellStyle name="Input 9 5 5" xfId="8189"/>
    <cellStyle name="Input 9 5 6" xfId="8190"/>
    <cellStyle name="Input 9 6" xfId="8191"/>
    <cellStyle name="Input_5 РТ-передача МРСК Северного Кавказа" xfId="994"/>
    <cellStyle name="Inputs" xfId="995"/>
    <cellStyle name="Inputs (const)" xfId="996"/>
    <cellStyle name="Inputs (const) 2" xfId="8192"/>
    <cellStyle name="Inputs (const) 2 2" xfId="8193"/>
    <cellStyle name="Inputs 10" xfId="8194"/>
    <cellStyle name="Inputs 10 2" xfId="8195"/>
    <cellStyle name="Inputs 11" xfId="8196"/>
    <cellStyle name="Inputs 11 2" xfId="8197"/>
    <cellStyle name="Inputs 12" xfId="8198"/>
    <cellStyle name="Inputs 12 2" xfId="8199"/>
    <cellStyle name="Inputs 13" xfId="8200"/>
    <cellStyle name="Inputs 13 2" xfId="8201"/>
    <cellStyle name="Inputs 14" xfId="8202"/>
    <cellStyle name="Inputs 14 2" xfId="8203"/>
    <cellStyle name="Inputs 15" xfId="8204"/>
    <cellStyle name="Inputs 15 2" xfId="8205"/>
    <cellStyle name="Inputs 16" xfId="8206"/>
    <cellStyle name="Inputs 16 2" xfId="8207"/>
    <cellStyle name="Inputs 17" xfId="8208"/>
    <cellStyle name="Inputs 17 2" xfId="8209"/>
    <cellStyle name="Inputs 18" xfId="8210"/>
    <cellStyle name="Inputs 18 2" xfId="8211"/>
    <cellStyle name="Inputs 19" xfId="8212"/>
    <cellStyle name="Inputs 19 2" xfId="8213"/>
    <cellStyle name="Inputs 2" xfId="8214"/>
    <cellStyle name="Inputs 2 2" xfId="8215"/>
    <cellStyle name="Inputs 20" xfId="8216"/>
    <cellStyle name="Inputs 20 2" xfId="8217"/>
    <cellStyle name="Inputs 21" xfId="8218"/>
    <cellStyle name="Inputs 21 2" xfId="8219"/>
    <cellStyle name="Inputs 22" xfId="8220"/>
    <cellStyle name="Inputs 22 2" xfId="8221"/>
    <cellStyle name="Inputs 23" xfId="8222"/>
    <cellStyle name="Inputs 23 2" xfId="8223"/>
    <cellStyle name="Inputs 24" xfId="8224"/>
    <cellStyle name="Inputs 24 2" xfId="8225"/>
    <cellStyle name="Inputs 25" xfId="8226"/>
    <cellStyle name="Inputs 25 2" xfId="8227"/>
    <cellStyle name="Inputs 26" xfId="8228"/>
    <cellStyle name="Inputs 26 2" xfId="8229"/>
    <cellStyle name="Inputs 27" xfId="8230"/>
    <cellStyle name="Inputs 27 2" xfId="8231"/>
    <cellStyle name="Inputs 28" xfId="8232"/>
    <cellStyle name="Inputs 28 2" xfId="8233"/>
    <cellStyle name="Inputs 29" xfId="8234"/>
    <cellStyle name="Inputs 29 2" xfId="8235"/>
    <cellStyle name="Inputs 3" xfId="8236"/>
    <cellStyle name="Inputs 3 2" xfId="8237"/>
    <cellStyle name="Inputs 30" xfId="8238"/>
    <cellStyle name="Inputs 30 2" xfId="8239"/>
    <cellStyle name="Inputs 31" xfId="8240"/>
    <cellStyle name="Inputs 31 2" xfId="8241"/>
    <cellStyle name="Inputs 32" xfId="8242"/>
    <cellStyle name="Inputs 32 2" xfId="8243"/>
    <cellStyle name="Inputs 33" xfId="8244"/>
    <cellStyle name="Inputs 33 2" xfId="8245"/>
    <cellStyle name="Inputs 34" xfId="8246"/>
    <cellStyle name="Inputs 34 2" xfId="8247"/>
    <cellStyle name="Inputs 35" xfId="8248"/>
    <cellStyle name="Inputs 35 2" xfId="8249"/>
    <cellStyle name="Inputs 36" xfId="8250"/>
    <cellStyle name="Inputs 36 2" xfId="8251"/>
    <cellStyle name="Inputs 37" xfId="8252"/>
    <cellStyle name="Inputs 37 2" xfId="8253"/>
    <cellStyle name="Inputs 38" xfId="8254"/>
    <cellStyle name="Inputs 38 2" xfId="8255"/>
    <cellStyle name="Inputs 39" xfId="8256"/>
    <cellStyle name="Inputs 39 2" xfId="8257"/>
    <cellStyle name="Inputs 4" xfId="8258"/>
    <cellStyle name="Inputs 4 2" xfId="8259"/>
    <cellStyle name="Inputs 40" xfId="8260"/>
    <cellStyle name="Inputs 40 2" xfId="8261"/>
    <cellStyle name="Inputs 41" xfId="8262"/>
    <cellStyle name="Inputs 41 2" xfId="8263"/>
    <cellStyle name="Inputs 42" xfId="8264"/>
    <cellStyle name="Inputs 42 2" xfId="8265"/>
    <cellStyle name="Inputs 43" xfId="8266"/>
    <cellStyle name="Inputs 43 2" xfId="8267"/>
    <cellStyle name="Inputs 44" xfId="8268"/>
    <cellStyle name="Inputs 44 2" xfId="8269"/>
    <cellStyle name="Inputs 45" xfId="8270"/>
    <cellStyle name="Inputs 45 2" xfId="8271"/>
    <cellStyle name="Inputs 46" xfId="8272"/>
    <cellStyle name="Inputs 46 2" xfId="8273"/>
    <cellStyle name="Inputs 47" xfId="8274"/>
    <cellStyle name="Inputs 47 2" xfId="8275"/>
    <cellStyle name="Inputs 48" xfId="8276"/>
    <cellStyle name="Inputs 48 2" xfId="8277"/>
    <cellStyle name="Inputs 49" xfId="8278"/>
    <cellStyle name="Inputs 49 2" xfId="8279"/>
    <cellStyle name="Inputs 5" xfId="8280"/>
    <cellStyle name="Inputs 5 2" xfId="8281"/>
    <cellStyle name="Inputs 50" xfId="8282"/>
    <cellStyle name="Inputs 50 2" xfId="8283"/>
    <cellStyle name="Inputs 51" xfId="8284"/>
    <cellStyle name="Inputs 51 2" xfId="8285"/>
    <cellStyle name="Inputs 52" xfId="8286"/>
    <cellStyle name="Inputs 52 2" xfId="8287"/>
    <cellStyle name="Inputs 53" xfId="8288"/>
    <cellStyle name="Inputs 53 2" xfId="8289"/>
    <cellStyle name="Inputs 54" xfId="8290"/>
    <cellStyle name="Inputs 54 2" xfId="8291"/>
    <cellStyle name="Inputs 55" xfId="8292"/>
    <cellStyle name="Inputs 55 2" xfId="8293"/>
    <cellStyle name="Inputs 56" xfId="8294"/>
    <cellStyle name="Inputs 56 2" xfId="8295"/>
    <cellStyle name="Inputs 57" xfId="8296"/>
    <cellStyle name="Inputs 57 2" xfId="8297"/>
    <cellStyle name="Inputs 58" xfId="8298"/>
    <cellStyle name="Inputs 58 2" xfId="8299"/>
    <cellStyle name="Inputs 59" xfId="8300"/>
    <cellStyle name="Inputs 59 2" xfId="8301"/>
    <cellStyle name="Inputs 6" xfId="8302"/>
    <cellStyle name="Inputs 6 2" xfId="8303"/>
    <cellStyle name="Inputs 60" xfId="8304"/>
    <cellStyle name="Inputs 60 2" xfId="8305"/>
    <cellStyle name="Inputs 61" xfId="8306"/>
    <cellStyle name="Inputs 61 2" xfId="8307"/>
    <cellStyle name="Inputs 62" xfId="8308"/>
    <cellStyle name="Inputs 62 2" xfId="8309"/>
    <cellStyle name="Inputs 63" xfId="8310"/>
    <cellStyle name="Inputs 63 2" xfId="8311"/>
    <cellStyle name="Inputs 64" xfId="8312"/>
    <cellStyle name="Inputs 64 2" xfId="8313"/>
    <cellStyle name="Inputs 65" xfId="8314"/>
    <cellStyle name="Inputs 65 2" xfId="8315"/>
    <cellStyle name="Inputs 66" xfId="8316"/>
    <cellStyle name="Inputs 66 2" xfId="8317"/>
    <cellStyle name="Inputs 67" xfId="8318"/>
    <cellStyle name="Inputs 67 2" xfId="8319"/>
    <cellStyle name="Inputs 68" xfId="8320"/>
    <cellStyle name="Inputs 68 2" xfId="8321"/>
    <cellStyle name="Inputs 69" xfId="8322"/>
    <cellStyle name="Inputs 69 2" xfId="8323"/>
    <cellStyle name="Inputs 7" xfId="8324"/>
    <cellStyle name="Inputs 7 2" xfId="8325"/>
    <cellStyle name="Inputs 70" xfId="8326"/>
    <cellStyle name="Inputs 70 2" xfId="8327"/>
    <cellStyle name="Inputs 71" xfId="8328"/>
    <cellStyle name="Inputs 71 2" xfId="8329"/>
    <cellStyle name="Inputs 72" xfId="8330"/>
    <cellStyle name="Inputs 72 2" xfId="8331"/>
    <cellStyle name="Inputs 73" xfId="8332"/>
    <cellStyle name="Inputs 73 2" xfId="8333"/>
    <cellStyle name="Inputs 74" xfId="8334"/>
    <cellStyle name="Inputs 74 2" xfId="8335"/>
    <cellStyle name="Inputs 75" xfId="8336"/>
    <cellStyle name="Inputs 75 2" xfId="8337"/>
    <cellStyle name="Inputs 76" xfId="8338"/>
    <cellStyle name="Inputs 77" xfId="8339"/>
    <cellStyle name="Inputs 78" xfId="8340"/>
    <cellStyle name="Inputs 79" xfId="8341"/>
    <cellStyle name="Inputs 8" xfId="8342"/>
    <cellStyle name="Inputs 8 2" xfId="8343"/>
    <cellStyle name="Inputs 80" xfId="8344"/>
    <cellStyle name="Inputs 81" xfId="8345"/>
    <cellStyle name="Inputs 82" xfId="8346"/>
    <cellStyle name="Inputs 83" xfId="8347"/>
    <cellStyle name="Inputs 9" xfId="8348"/>
    <cellStyle name="Inputs 9 2" xfId="8349"/>
    <cellStyle name="Inputs Co" xfId="997"/>
    <cellStyle name="Inputs_46EE.2011(v1.0)" xfId="998"/>
    <cellStyle name="Ioe?uaaaoayny aeia?nnueea" xfId="8350"/>
    <cellStyle name="ISO" xfId="8351"/>
    <cellStyle name="Just_Table" xfId="999"/>
    <cellStyle name="Komma [0]_Arcen" xfId="8352"/>
    <cellStyle name="Komma_Arcen" xfId="8353"/>
    <cellStyle name="LeftTitle" xfId="1000"/>
    <cellStyle name="Level" xfId="8354"/>
    <cellStyle name="Link Currency (0)" xfId="8355"/>
    <cellStyle name="Link Currency (2)" xfId="8356"/>
    <cellStyle name="Link Units (0)" xfId="8357"/>
    <cellStyle name="Link Units (1)" xfId="8358"/>
    <cellStyle name="Link Units (2)" xfId="8359"/>
    <cellStyle name="Linked Cell" xfId="1001"/>
    <cellStyle name="Linked Cell 10" xfId="8360"/>
    <cellStyle name="Linked Cell 11" xfId="8361"/>
    <cellStyle name="Linked Cell 12" xfId="8362"/>
    <cellStyle name="Linked Cell 13" xfId="8363"/>
    <cellStyle name="Linked Cell 14" xfId="8364"/>
    <cellStyle name="Linked Cell 2" xfId="8365"/>
    <cellStyle name="Linked Cell 3" xfId="8366"/>
    <cellStyle name="Linked Cell 4" xfId="8367"/>
    <cellStyle name="Linked Cell 5" xfId="8368"/>
    <cellStyle name="Linked Cell 6" xfId="8369"/>
    <cellStyle name="Linked Cell 7" xfId="8370"/>
    <cellStyle name="Linked Cell 8" xfId="8371"/>
    <cellStyle name="Linked Cell 9" xfId="8372"/>
    <cellStyle name="Linked Cell_Xl0000026" xfId="8373"/>
    <cellStyle name="Matrix" xfId="8374"/>
    <cellStyle name="Milliers [0]_BUDGET" xfId="8375"/>
    <cellStyle name="Milliers_BUDGET" xfId="8376"/>
    <cellStyle name="Monétaire [0]_BUDGET" xfId="8377"/>
    <cellStyle name="Monétaire_BUDGET" xfId="8378"/>
    <cellStyle name="Multiple" xfId="8379"/>
    <cellStyle name="Multiple [0]" xfId="8380"/>
    <cellStyle name="Multiple [1]" xfId="8381"/>
    <cellStyle name="Multiple_1 Dec" xfId="8382"/>
    <cellStyle name="Neutral" xfId="1002"/>
    <cellStyle name="Neutral 10" xfId="8383"/>
    <cellStyle name="Neutral 11" xfId="8384"/>
    <cellStyle name="Neutral 12" xfId="8385"/>
    <cellStyle name="Neutral 13" xfId="8386"/>
    <cellStyle name="Neutral 14" xfId="8387"/>
    <cellStyle name="Neutral 2" xfId="8388"/>
    <cellStyle name="Neutral 3" xfId="8389"/>
    <cellStyle name="Neutral 4" xfId="8390"/>
    <cellStyle name="Neutral 5" xfId="8391"/>
    <cellStyle name="Neutral 6" xfId="8392"/>
    <cellStyle name="Neutral 7" xfId="8393"/>
    <cellStyle name="Neutral 8" xfId="8394"/>
    <cellStyle name="Neutral 9" xfId="8395"/>
    <cellStyle name="no dec" xfId="8396"/>
    <cellStyle name="no dec 2" xfId="8397"/>
    <cellStyle name="No_Input" xfId="1003"/>
    <cellStyle name="Norma11l" xfId="1004"/>
    <cellStyle name="normal" xfId="1005"/>
    <cellStyle name="Normal - Style1" xfId="1006"/>
    <cellStyle name="Normal - Style1 2" xfId="1007"/>
    <cellStyle name="Normal - Style1 3" xfId="1008"/>
    <cellStyle name="Normal 10" xfId="8398"/>
    <cellStyle name="Normal 11" xfId="8399"/>
    <cellStyle name="Normal 12" xfId="8400"/>
    <cellStyle name="Normal 13" xfId="8401"/>
    <cellStyle name="Normal 2" xfId="1009"/>
    <cellStyle name="Normal 2 2" xfId="1010"/>
    <cellStyle name="Normal 2 3" xfId="8402"/>
    <cellStyle name="Normal 2 4" xfId="8403"/>
    <cellStyle name="Normal 3" xfId="1011"/>
    <cellStyle name="Normal 3 2" xfId="1012"/>
    <cellStyle name="Normal 4" xfId="1013"/>
    <cellStyle name="Normal 4 2" xfId="1014"/>
    <cellStyle name="Normal 5" xfId="1015"/>
    <cellStyle name="Normal 5 2" xfId="1016"/>
    <cellStyle name="Normal 5 3" xfId="1017"/>
    <cellStyle name="Normal 6" xfId="1018"/>
    <cellStyle name="Normal 7" xfId="1019"/>
    <cellStyle name="normal 8" xfId="1020"/>
    <cellStyle name="normal 9" xfId="1021"/>
    <cellStyle name="Normal_! Приложение_Сбор инфо" xfId="1022"/>
    <cellStyle name="Normál_1." xfId="8404"/>
    <cellStyle name="Normal_2001зm" xfId="8405"/>
    <cellStyle name="Normál_VERZIOK" xfId="8406"/>
    <cellStyle name="Normal1" xfId="1023"/>
    <cellStyle name="Normal2" xfId="1024"/>
    <cellStyle name="NormalGB" xfId="8407"/>
    <cellStyle name="normální_Rozvaha - aktiva" xfId="1025"/>
    <cellStyle name="Normalny_0" xfId="1026"/>
    <cellStyle name="normбlnм_laroux" xfId="1027"/>
    <cellStyle name="normбlnн_laroux" xfId="8408"/>
    <cellStyle name="Note" xfId="1028"/>
    <cellStyle name="Note 10" xfId="8409"/>
    <cellStyle name="Note 10 2" xfId="8410"/>
    <cellStyle name="Note 10 2 2" xfId="8411"/>
    <cellStyle name="Note 10 2 2 2" xfId="8412"/>
    <cellStyle name="Note 10 2 2 2 2" xfId="8413"/>
    <cellStyle name="Note 10 2 2 2 3" xfId="8414"/>
    <cellStyle name="Note 10 2 2 3" xfId="8415"/>
    <cellStyle name="Note 10 2 2 4" xfId="8416"/>
    <cellStyle name="Note 10 2 3" xfId="8417"/>
    <cellStyle name="Note 10 2 3 2" xfId="8418"/>
    <cellStyle name="Note 10 2 3 2 2" xfId="8419"/>
    <cellStyle name="Note 10 2 3 2 3" xfId="8420"/>
    <cellStyle name="Note 10 2 3 3" xfId="8421"/>
    <cellStyle name="Note 10 2 3 4" xfId="8422"/>
    <cellStyle name="Note 10 2 4" xfId="8423"/>
    <cellStyle name="Note 10 2 4 2" xfId="8424"/>
    <cellStyle name="Note 10 2 4 3" xfId="8425"/>
    <cellStyle name="Note 10 2 5" xfId="8426"/>
    <cellStyle name="Note 10 2 6" xfId="8427"/>
    <cellStyle name="Note 10 3" xfId="8428"/>
    <cellStyle name="Note 10 3 2" xfId="8429"/>
    <cellStyle name="Note 10 3 2 2" xfId="8430"/>
    <cellStyle name="Note 10 3 2 2 2" xfId="8431"/>
    <cellStyle name="Note 10 3 2 2 3" xfId="8432"/>
    <cellStyle name="Note 10 3 2 3" xfId="8433"/>
    <cellStyle name="Note 10 3 2 4" xfId="8434"/>
    <cellStyle name="Note 10 3 3" xfId="8435"/>
    <cellStyle name="Note 10 3 3 2" xfId="8436"/>
    <cellStyle name="Note 10 3 3 2 2" xfId="8437"/>
    <cellStyle name="Note 10 3 3 2 3" xfId="8438"/>
    <cellStyle name="Note 10 3 3 3" xfId="8439"/>
    <cellStyle name="Note 10 3 3 4" xfId="8440"/>
    <cellStyle name="Note 10 3 4" xfId="8441"/>
    <cellStyle name="Note 10 3 4 2" xfId="8442"/>
    <cellStyle name="Note 10 3 4 3" xfId="8443"/>
    <cellStyle name="Note 10 3 5" xfId="8444"/>
    <cellStyle name="Note 10 3 6" xfId="8445"/>
    <cellStyle name="Note 10 4" xfId="8446"/>
    <cellStyle name="Note 10 4 2" xfId="8447"/>
    <cellStyle name="Note 10 4 2 2" xfId="8448"/>
    <cellStyle name="Note 10 4 2 2 2" xfId="8449"/>
    <cellStyle name="Note 10 4 2 2 3" xfId="8450"/>
    <cellStyle name="Note 10 4 2 3" xfId="8451"/>
    <cellStyle name="Note 10 4 2 4" xfId="8452"/>
    <cellStyle name="Note 10 4 3" xfId="8453"/>
    <cellStyle name="Note 10 4 3 2" xfId="8454"/>
    <cellStyle name="Note 10 4 3 2 2" xfId="8455"/>
    <cellStyle name="Note 10 4 3 2 3" xfId="8456"/>
    <cellStyle name="Note 10 4 3 3" xfId="8457"/>
    <cellStyle name="Note 10 4 3 4" xfId="8458"/>
    <cellStyle name="Note 10 4 4" xfId="8459"/>
    <cellStyle name="Note 10 4 4 2" xfId="8460"/>
    <cellStyle name="Note 10 4 4 3" xfId="8461"/>
    <cellStyle name="Note 10 4 5" xfId="8462"/>
    <cellStyle name="Note 10 4 6" xfId="8463"/>
    <cellStyle name="Note 10 5" xfId="8464"/>
    <cellStyle name="Note 10 5 2" xfId="8465"/>
    <cellStyle name="Note 10 5 2 2" xfId="8466"/>
    <cellStyle name="Note 10 5 2 2 2" xfId="8467"/>
    <cellStyle name="Note 10 5 2 2 3" xfId="8468"/>
    <cellStyle name="Note 10 5 2 3" xfId="8469"/>
    <cellStyle name="Note 10 5 2 4" xfId="8470"/>
    <cellStyle name="Note 10 5 3" xfId="8471"/>
    <cellStyle name="Note 10 5 3 2" xfId="8472"/>
    <cellStyle name="Note 10 5 3 2 2" xfId="8473"/>
    <cellStyle name="Note 10 5 3 2 3" xfId="8474"/>
    <cellStyle name="Note 10 5 3 3" xfId="8475"/>
    <cellStyle name="Note 10 5 3 4" xfId="8476"/>
    <cellStyle name="Note 10 5 4" xfId="8477"/>
    <cellStyle name="Note 10 5 4 2" xfId="8478"/>
    <cellStyle name="Note 10 5 4 3" xfId="8479"/>
    <cellStyle name="Note 10 5 5" xfId="8480"/>
    <cellStyle name="Note 10 5 6" xfId="8481"/>
    <cellStyle name="Note 10 6" xfId="8482"/>
    <cellStyle name="Note 11" xfId="8483"/>
    <cellStyle name="Note 11 2" xfId="8484"/>
    <cellStyle name="Note 11 2 2" xfId="8485"/>
    <cellStyle name="Note 11 2 2 2" xfId="8486"/>
    <cellStyle name="Note 11 2 2 2 2" xfId="8487"/>
    <cellStyle name="Note 11 2 2 2 3" xfId="8488"/>
    <cellStyle name="Note 11 2 2 3" xfId="8489"/>
    <cellStyle name="Note 11 2 2 4" xfId="8490"/>
    <cellStyle name="Note 11 2 3" xfId="8491"/>
    <cellStyle name="Note 11 2 3 2" xfId="8492"/>
    <cellStyle name="Note 11 2 3 2 2" xfId="8493"/>
    <cellStyle name="Note 11 2 3 2 3" xfId="8494"/>
    <cellStyle name="Note 11 2 3 3" xfId="8495"/>
    <cellStyle name="Note 11 2 3 4" xfId="8496"/>
    <cellStyle name="Note 11 2 4" xfId="8497"/>
    <cellStyle name="Note 11 2 4 2" xfId="8498"/>
    <cellStyle name="Note 11 2 4 3" xfId="8499"/>
    <cellStyle name="Note 11 2 5" xfId="8500"/>
    <cellStyle name="Note 11 2 6" xfId="8501"/>
    <cellStyle name="Note 11 3" xfId="8502"/>
    <cellStyle name="Note 11 3 2" xfId="8503"/>
    <cellStyle name="Note 11 3 2 2" xfId="8504"/>
    <cellStyle name="Note 11 3 2 2 2" xfId="8505"/>
    <cellStyle name="Note 11 3 2 2 3" xfId="8506"/>
    <cellStyle name="Note 11 3 2 3" xfId="8507"/>
    <cellStyle name="Note 11 3 2 4" xfId="8508"/>
    <cellStyle name="Note 11 3 3" xfId="8509"/>
    <cellStyle name="Note 11 3 3 2" xfId="8510"/>
    <cellStyle name="Note 11 3 3 2 2" xfId="8511"/>
    <cellStyle name="Note 11 3 3 2 3" xfId="8512"/>
    <cellStyle name="Note 11 3 3 3" xfId="8513"/>
    <cellStyle name="Note 11 3 3 4" xfId="8514"/>
    <cellStyle name="Note 11 3 4" xfId="8515"/>
    <cellStyle name="Note 11 3 4 2" xfId="8516"/>
    <cellStyle name="Note 11 3 4 3" xfId="8517"/>
    <cellStyle name="Note 11 3 5" xfId="8518"/>
    <cellStyle name="Note 11 3 6" xfId="8519"/>
    <cellStyle name="Note 11 4" xfId="8520"/>
    <cellStyle name="Note 11 4 2" xfId="8521"/>
    <cellStyle name="Note 11 4 2 2" xfId="8522"/>
    <cellStyle name="Note 11 4 2 2 2" xfId="8523"/>
    <cellStyle name="Note 11 4 2 2 3" xfId="8524"/>
    <cellStyle name="Note 11 4 2 3" xfId="8525"/>
    <cellStyle name="Note 11 4 2 4" xfId="8526"/>
    <cellStyle name="Note 11 4 3" xfId="8527"/>
    <cellStyle name="Note 11 4 3 2" xfId="8528"/>
    <cellStyle name="Note 11 4 3 2 2" xfId="8529"/>
    <cellStyle name="Note 11 4 3 2 3" xfId="8530"/>
    <cellStyle name="Note 11 4 3 3" xfId="8531"/>
    <cellStyle name="Note 11 4 3 4" xfId="8532"/>
    <cellStyle name="Note 11 4 4" xfId="8533"/>
    <cellStyle name="Note 11 4 4 2" xfId="8534"/>
    <cellStyle name="Note 11 4 4 3" xfId="8535"/>
    <cellStyle name="Note 11 4 5" xfId="8536"/>
    <cellStyle name="Note 11 4 6" xfId="8537"/>
    <cellStyle name="Note 11 5" xfId="8538"/>
    <cellStyle name="Note 11 5 2" xfId="8539"/>
    <cellStyle name="Note 11 5 2 2" xfId="8540"/>
    <cellStyle name="Note 11 5 2 2 2" xfId="8541"/>
    <cellStyle name="Note 11 5 2 2 3" xfId="8542"/>
    <cellStyle name="Note 11 5 2 3" xfId="8543"/>
    <cellStyle name="Note 11 5 2 4" xfId="8544"/>
    <cellStyle name="Note 11 5 3" xfId="8545"/>
    <cellStyle name="Note 11 5 3 2" xfId="8546"/>
    <cellStyle name="Note 11 5 3 2 2" xfId="8547"/>
    <cellStyle name="Note 11 5 3 2 3" xfId="8548"/>
    <cellStyle name="Note 11 5 3 3" xfId="8549"/>
    <cellStyle name="Note 11 5 3 4" xfId="8550"/>
    <cellStyle name="Note 11 5 4" xfId="8551"/>
    <cellStyle name="Note 11 5 4 2" xfId="8552"/>
    <cellStyle name="Note 11 5 4 3" xfId="8553"/>
    <cellStyle name="Note 11 5 5" xfId="8554"/>
    <cellStyle name="Note 11 5 6" xfId="8555"/>
    <cellStyle name="Note 11 6" xfId="8556"/>
    <cellStyle name="Note 12" xfId="8557"/>
    <cellStyle name="Note 12 2" xfId="8558"/>
    <cellStyle name="Note 12 2 2" xfId="8559"/>
    <cellStyle name="Note 12 2 2 2" xfId="8560"/>
    <cellStyle name="Note 12 2 2 2 2" xfId="8561"/>
    <cellStyle name="Note 12 2 2 2 3" xfId="8562"/>
    <cellStyle name="Note 12 2 2 3" xfId="8563"/>
    <cellStyle name="Note 12 2 2 4" xfId="8564"/>
    <cellStyle name="Note 12 2 3" xfId="8565"/>
    <cellStyle name="Note 12 2 3 2" xfId="8566"/>
    <cellStyle name="Note 12 2 3 2 2" xfId="8567"/>
    <cellStyle name="Note 12 2 3 2 3" xfId="8568"/>
    <cellStyle name="Note 12 2 3 3" xfId="8569"/>
    <cellStyle name="Note 12 2 3 4" xfId="8570"/>
    <cellStyle name="Note 12 2 4" xfId="8571"/>
    <cellStyle name="Note 12 2 4 2" xfId="8572"/>
    <cellStyle name="Note 12 2 4 3" xfId="8573"/>
    <cellStyle name="Note 12 2 5" xfId="8574"/>
    <cellStyle name="Note 12 2 6" xfId="8575"/>
    <cellStyle name="Note 12 3" xfId="8576"/>
    <cellStyle name="Note 12 3 2" xfId="8577"/>
    <cellStyle name="Note 12 3 2 2" xfId="8578"/>
    <cellStyle name="Note 12 3 2 2 2" xfId="8579"/>
    <cellStyle name="Note 12 3 2 2 3" xfId="8580"/>
    <cellStyle name="Note 12 3 2 3" xfId="8581"/>
    <cellStyle name="Note 12 3 2 4" xfId="8582"/>
    <cellStyle name="Note 12 3 3" xfId="8583"/>
    <cellStyle name="Note 12 3 3 2" xfId="8584"/>
    <cellStyle name="Note 12 3 3 2 2" xfId="8585"/>
    <cellStyle name="Note 12 3 3 2 3" xfId="8586"/>
    <cellStyle name="Note 12 3 3 3" xfId="8587"/>
    <cellStyle name="Note 12 3 3 4" xfId="8588"/>
    <cellStyle name="Note 12 3 4" xfId="8589"/>
    <cellStyle name="Note 12 3 4 2" xfId="8590"/>
    <cellStyle name="Note 12 3 4 3" xfId="8591"/>
    <cellStyle name="Note 12 3 5" xfId="8592"/>
    <cellStyle name="Note 12 3 6" xfId="8593"/>
    <cellStyle name="Note 12 4" xfId="8594"/>
    <cellStyle name="Note 12 4 2" xfId="8595"/>
    <cellStyle name="Note 12 4 2 2" xfId="8596"/>
    <cellStyle name="Note 12 4 2 2 2" xfId="8597"/>
    <cellStyle name="Note 12 4 2 2 3" xfId="8598"/>
    <cellStyle name="Note 12 4 2 3" xfId="8599"/>
    <cellStyle name="Note 12 4 2 4" xfId="8600"/>
    <cellStyle name="Note 12 4 3" xfId="8601"/>
    <cellStyle name="Note 12 4 3 2" xfId="8602"/>
    <cellStyle name="Note 12 4 3 2 2" xfId="8603"/>
    <cellStyle name="Note 12 4 3 2 3" xfId="8604"/>
    <cellStyle name="Note 12 4 3 3" xfId="8605"/>
    <cellStyle name="Note 12 4 3 4" xfId="8606"/>
    <cellStyle name="Note 12 4 4" xfId="8607"/>
    <cellStyle name="Note 12 4 4 2" xfId="8608"/>
    <cellStyle name="Note 12 4 4 3" xfId="8609"/>
    <cellStyle name="Note 12 4 5" xfId="8610"/>
    <cellStyle name="Note 12 4 6" xfId="8611"/>
    <cellStyle name="Note 12 5" xfId="8612"/>
    <cellStyle name="Note 12 5 2" xfId="8613"/>
    <cellStyle name="Note 12 5 2 2" xfId="8614"/>
    <cellStyle name="Note 12 5 2 2 2" xfId="8615"/>
    <cellStyle name="Note 12 5 2 2 3" xfId="8616"/>
    <cellStyle name="Note 12 5 2 3" xfId="8617"/>
    <cellStyle name="Note 12 5 2 4" xfId="8618"/>
    <cellStyle name="Note 12 5 3" xfId="8619"/>
    <cellStyle name="Note 12 5 3 2" xfId="8620"/>
    <cellStyle name="Note 12 5 3 2 2" xfId="8621"/>
    <cellStyle name="Note 12 5 3 2 3" xfId="8622"/>
    <cellStyle name="Note 12 5 3 3" xfId="8623"/>
    <cellStyle name="Note 12 5 3 4" xfId="8624"/>
    <cellStyle name="Note 12 5 4" xfId="8625"/>
    <cellStyle name="Note 12 5 4 2" xfId="8626"/>
    <cellStyle name="Note 12 5 4 3" xfId="8627"/>
    <cellStyle name="Note 12 5 5" xfId="8628"/>
    <cellStyle name="Note 12 5 6" xfId="8629"/>
    <cellStyle name="Note 12 6" xfId="8630"/>
    <cellStyle name="Note 13" xfId="8631"/>
    <cellStyle name="Note 13 2" xfId="8632"/>
    <cellStyle name="Note 13 2 2" xfId="8633"/>
    <cellStyle name="Note 13 2 2 2" xfId="8634"/>
    <cellStyle name="Note 13 2 2 2 2" xfId="8635"/>
    <cellStyle name="Note 13 2 2 2 3" xfId="8636"/>
    <cellStyle name="Note 13 2 2 3" xfId="8637"/>
    <cellStyle name="Note 13 2 2 4" xfId="8638"/>
    <cellStyle name="Note 13 2 3" xfId="8639"/>
    <cellStyle name="Note 13 2 3 2" xfId="8640"/>
    <cellStyle name="Note 13 2 3 2 2" xfId="8641"/>
    <cellStyle name="Note 13 2 3 2 3" xfId="8642"/>
    <cellStyle name="Note 13 2 3 3" xfId="8643"/>
    <cellStyle name="Note 13 2 3 4" xfId="8644"/>
    <cellStyle name="Note 13 2 4" xfId="8645"/>
    <cellStyle name="Note 13 2 4 2" xfId="8646"/>
    <cellStyle name="Note 13 2 4 3" xfId="8647"/>
    <cellStyle name="Note 13 2 5" xfId="8648"/>
    <cellStyle name="Note 13 2 6" xfId="8649"/>
    <cellStyle name="Note 13 3" xfId="8650"/>
    <cellStyle name="Note 13 3 2" xfId="8651"/>
    <cellStyle name="Note 13 3 2 2" xfId="8652"/>
    <cellStyle name="Note 13 3 2 2 2" xfId="8653"/>
    <cellStyle name="Note 13 3 2 2 3" xfId="8654"/>
    <cellStyle name="Note 13 3 2 3" xfId="8655"/>
    <cellStyle name="Note 13 3 2 4" xfId="8656"/>
    <cellStyle name="Note 13 3 3" xfId="8657"/>
    <cellStyle name="Note 13 3 3 2" xfId="8658"/>
    <cellStyle name="Note 13 3 3 2 2" xfId="8659"/>
    <cellStyle name="Note 13 3 3 2 3" xfId="8660"/>
    <cellStyle name="Note 13 3 3 3" xfId="8661"/>
    <cellStyle name="Note 13 3 3 4" xfId="8662"/>
    <cellStyle name="Note 13 3 4" xfId="8663"/>
    <cellStyle name="Note 13 3 4 2" xfId="8664"/>
    <cellStyle name="Note 13 3 4 3" xfId="8665"/>
    <cellStyle name="Note 13 3 5" xfId="8666"/>
    <cellStyle name="Note 13 3 6" xfId="8667"/>
    <cellStyle name="Note 13 4" xfId="8668"/>
    <cellStyle name="Note 13 4 2" xfId="8669"/>
    <cellStyle name="Note 13 4 2 2" xfId="8670"/>
    <cellStyle name="Note 13 4 2 2 2" xfId="8671"/>
    <cellStyle name="Note 13 4 2 2 3" xfId="8672"/>
    <cellStyle name="Note 13 4 2 3" xfId="8673"/>
    <cellStyle name="Note 13 4 2 4" xfId="8674"/>
    <cellStyle name="Note 13 4 3" xfId="8675"/>
    <cellStyle name="Note 13 4 3 2" xfId="8676"/>
    <cellStyle name="Note 13 4 3 2 2" xfId="8677"/>
    <cellStyle name="Note 13 4 3 2 3" xfId="8678"/>
    <cellStyle name="Note 13 4 3 3" xfId="8679"/>
    <cellStyle name="Note 13 4 3 4" xfId="8680"/>
    <cellStyle name="Note 13 4 4" xfId="8681"/>
    <cellStyle name="Note 13 4 4 2" xfId="8682"/>
    <cellStyle name="Note 13 4 4 3" xfId="8683"/>
    <cellStyle name="Note 13 4 5" xfId="8684"/>
    <cellStyle name="Note 13 4 6" xfId="8685"/>
    <cellStyle name="Note 13 5" xfId="8686"/>
    <cellStyle name="Note 13 5 2" xfId="8687"/>
    <cellStyle name="Note 13 5 2 2" xfId="8688"/>
    <cellStyle name="Note 13 5 2 2 2" xfId="8689"/>
    <cellStyle name="Note 13 5 2 2 3" xfId="8690"/>
    <cellStyle name="Note 13 5 2 3" xfId="8691"/>
    <cellStyle name="Note 13 5 2 4" xfId="8692"/>
    <cellStyle name="Note 13 5 3" xfId="8693"/>
    <cellStyle name="Note 13 5 3 2" xfId="8694"/>
    <cellStyle name="Note 13 5 3 2 2" xfId="8695"/>
    <cellStyle name="Note 13 5 3 2 3" xfId="8696"/>
    <cellStyle name="Note 13 5 3 3" xfId="8697"/>
    <cellStyle name="Note 13 5 3 4" xfId="8698"/>
    <cellStyle name="Note 13 5 4" xfId="8699"/>
    <cellStyle name="Note 13 5 4 2" xfId="8700"/>
    <cellStyle name="Note 13 5 4 3" xfId="8701"/>
    <cellStyle name="Note 13 5 5" xfId="8702"/>
    <cellStyle name="Note 13 5 6" xfId="8703"/>
    <cellStyle name="Note 13 6" xfId="8704"/>
    <cellStyle name="Note 14" xfId="8705"/>
    <cellStyle name="Note 14 2" xfId="8706"/>
    <cellStyle name="Note 14 2 2" xfId="8707"/>
    <cellStyle name="Note 14 2 2 2" xfId="8708"/>
    <cellStyle name="Note 14 2 2 2 2" xfId="8709"/>
    <cellStyle name="Note 14 2 2 2 3" xfId="8710"/>
    <cellStyle name="Note 14 2 2 3" xfId="8711"/>
    <cellStyle name="Note 14 2 2 4" xfId="8712"/>
    <cellStyle name="Note 14 2 3" xfId="8713"/>
    <cellStyle name="Note 14 2 3 2" xfId="8714"/>
    <cellStyle name="Note 14 2 3 2 2" xfId="8715"/>
    <cellStyle name="Note 14 2 3 2 3" xfId="8716"/>
    <cellStyle name="Note 14 2 3 3" xfId="8717"/>
    <cellStyle name="Note 14 2 3 4" xfId="8718"/>
    <cellStyle name="Note 14 2 4" xfId="8719"/>
    <cellStyle name="Note 14 2 4 2" xfId="8720"/>
    <cellStyle name="Note 14 2 4 3" xfId="8721"/>
    <cellStyle name="Note 14 2 5" xfId="8722"/>
    <cellStyle name="Note 14 2 6" xfId="8723"/>
    <cellStyle name="Note 14 3" xfId="8724"/>
    <cellStyle name="Note 14 3 2" xfId="8725"/>
    <cellStyle name="Note 14 3 2 2" xfId="8726"/>
    <cellStyle name="Note 14 3 2 2 2" xfId="8727"/>
    <cellStyle name="Note 14 3 2 2 3" xfId="8728"/>
    <cellStyle name="Note 14 3 2 3" xfId="8729"/>
    <cellStyle name="Note 14 3 2 4" xfId="8730"/>
    <cellStyle name="Note 14 3 3" xfId="8731"/>
    <cellStyle name="Note 14 3 3 2" xfId="8732"/>
    <cellStyle name="Note 14 3 3 2 2" xfId="8733"/>
    <cellStyle name="Note 14 3 3 2 3" xfId="8734"/>
    <cellStyle name="Note 14 3 3 3" xfId="8735"/>
    <cellStyle name="Note 14 3 3 4" xfId="8736"/>
    <cellStyle name="Note 14 3 4" xfId="8737"/>
    <cellStyle name="Note 14 3 4 2" xfId="8738"/>
    <cellStyle name="Note 14 3 4 3" xfId="8739"/>
    <cellStyle name="Note 14 3 5" xfId="8740"/>
    <cellStyle name="Note 14 3 6" xfId="8741"/>
    <cellStyle name="Note 14 4" xfId="8742"/>
    <cellStyle name="Note 14 4 2" xfId="8743"/>
    <cellStyle name="Note 14 4 2 2" xfId="8744"/>
    <cellStyle name="Note 14 4 2 2 2" xfId="8745"/>
    <cellStyle name="Note 14 4 2 2 3" xfId="8746"/>
    <cellStyle name="Note 14 4 2 3" xfId="8747"/>
    <cellStyle name="Note 14 4 2 4" xfId="8748"/>
    <cellStyle name="Note 14 4 3" xfId="8749"/>
    <cellStyle name="Note 14 4 3 2" xfId="8750"/>
    <cellStyle name="Note 14 4 3 2 2" xfId="8751"/>
    <cellStyle name="Note 14 4 3 2 3" xfId="8752"/>
    <cellStyle name="Note 14 4 3 3" xfId="8753"/>
    <cellStyle name="Note 14 4 3 4" xfId="8754"/>
    <cellStyle name="Note 14 4 4" xfId="8755"/>
    <cellStyle name="Note 14 4 4 2" xfId="8756"/>
    <cellStyle name="Note 14 4 4 3" xfId="8757"/>
    <cellStyle name="Note 14 4 5" xfId="8758"/>
    <cellStyle name="Note 14 4 6" xfId="8759"/>
    <cellStyle name="Note 14 5" xfId="8760"/>
    <cellStyle name="Note 14 5 2" xfId="8761"/>
    <cellStyle name="Note 14 5 2 2" xfId="8762"/>
    <cellStyle name="Note 14 5 2 2 2" xfId="8763"/>
    <cellStyle name="Note 14 5 2 2 3" xfId="8764"/>
    <cellStyle name="Note 14 5 2 3" xfId="8765"/>
    <cellStyle name="Note 14 5 2 4" xfId="8766"/>
    <cellStyle name="Note 14 5 3" xfId="8767"/>
    <cellStyle name="Note 14 5 3 2" xfId="8768"/>
    <cellStyle name="Note 14 5 3 2 2" xfId="8769"/>
    <cellStyle name="Note 14 5 3 2 3" xfId="8770"/>
    <cellStyle name="Note 14 5 3 3" xfId="8771"/>
    <cellStyle name="Note 14 5 3 4" xfId="8772"/>
    <cellStyle name="Note 14 5 4" xfId="8773"/>
    <cellStyle name="Note 14 5 4 2" xfId="8774"/>
    <cellStyle name="Note 14 5 4 3" xfId="8775"/>
    <cellStyle name="Note 14 5 5" xfId="8776"/>
    <cellStyle name="Note 14 5 6" xfId="8777"/>
    <cellStyle name="Note 14 6" xfId="8778"/>
    <cellStyle name="Note 15" xfId="8779"/>
    <cellStyle name="Note 15 2" xfId="8780"/>
    <cellStyle name="Note 15 2 2" xfId="8781"/>
    <cellStyle name="Note 15 2 2 2" xfId="8782"/>
    <cellStyle name="Note 15 2 2 3" xfId="8783"/>
    <cellStyle name="Note 15 2 3" xfId="8784"/>
    <cellStyle name="Note 15 2 4" xfId="8785"/>
    <cellStyle name="Note 15 3" xfId="8786"/>
    <cellStyle name="Note 15 3 2" xfId="8787"/>
    <cellStyle name="Note 15 3 2 2" xfId="8788"/>
    <cellStyle name="Note 15 3 2 3" xfId="8789"/>
    <cellStyle name="Note 15 3 3" xfId="8790"/>
    <cellStyle name="Note 15 3 4" xfId="8791"/>
    <cellStyle name="Note 15 4" xfId="8792"/>
    <cellStyle name="Note 15 4 2" xfId="8793"/>
    <cellStyle name="Note 15 4 3" xfId="8794"/>
    <cellStyle name="Note 15 5" xfId="8795"/>
    <cellStyle name="Note 15 6" xfId="8796"/>
    <cellStyle name="Note 16" xfId="8797"/>
    <cellStyle name="Note 16 2" xfId="8798"/>
    <cellStyle name="Note 16 2 2" xfId="8799"/>
    <cellStyle name="Note 16 2 2 2" xfId="8800"/>
    <cellStyle name="Note 16 2 2 3" xfId="8801"/>
    <cellStyle name="Note 16 2 3" xfId="8802"/>
    <cellStyle name="Note 16 2 4" xfId="8803"/>
    <cellStyle name="Note 16 3" xfId="8804"/>
    <cellStyle name="Note 16 3 2" xfId="8805"/>
    <cellStyle name="Note 16 3 2 2" xfId="8806"/>
    <cellStyle name="Note 16 3 2 3" xfId="8807"/>
    <cellStyle name="Note 16 3 3" xfId="8808"/>
    <cellStyle name="Note 16 3 4" xfId="8809"/>
    <cellStyle name="Note 16 4" xfId="8810"/>
    <cellStyle name="Note 16 4 2" xfId="8811"/>
    <cellStyle name="Note 16 4 3" xfId="8812"/>
    <cellStyle name="Note 16 5" xfId="8813"/>
    <cellStyle name="Note 16 6" xfId="8814"/>
    <cellStyle name="Note 17" xfId="8815"/>
    <cellStyle name="Note 17 2" xfId="8816"/>
    <cellStyle name="Note 17 2 2" xfId="8817"/>
    <cellStyle name="Note 17 2 2 2" xfId="8818"/>
    <cellStyle name="Note 17 2 2 3" xfId="8819"/>
    <cellStyle name="Note 17 2 3" xfId="8820"/>
    <cellStyle name="Note 17 2 4" xfId="8821"/>
    <cellStyle name="Note 17 3" xfId="8822"/>
    <cellStyle name="Note 17 3 2" xfId="8823"/>
    <cellStyle name="Note 17 3 2 2" xfId="8824"/>
    <cellStyle name="Note 17 3 2 3" xfId="8825"/>
    <cellStyle name="Note 17 3 3" xfId="8826"/>
    <cellStyle name="Note 17 3 4" xfId="8827"/>
    <cellStyle name="Note 17 4" xfId="8828"/>
    <cellStyle name="Note 17 4 2" xfId="8829"/>
    <cellStyle name="Note 17 4 3" xfId="8830"/>
    <cellStyle name="Note 17 5" xfId="8831"/>
    <cellStyle name="Note 17 6" xfId="8832"/>
    <cellStyle name="Note 18" xfId="8833"/>
    <cellStyle name="Note 18 2" xfId="8834"/>
    <cellStyle name="Note 18 2 2" xfId="8835"/>
    <cellStyle name="Note 18 2 2 2" xfId="8836"/>
    <cellStyle name="Note 18 2 2 3" xfId="8837"/>
    <cellStyle name="Note 18 2 3" xfId="8838"/>
    <cellStyle name="Note 18 2 4" xfId="8839"/>
    <cellStyle name="Note 18 3" xfId="8840"/>
    <cellStyle name="Note 18 3 2" xfId="8841"/>
    <cellStyle name="Note 18 3 2 2" xfId="8842"/>
    <cellStyle name="Note 18 3 2 3" xfId="8843"/>
    <cellStyle name="Note 18 3 3" xfId="8844"/>
    <cellStyle name="Note 18 3 4" xfId="8845"/>
    <cellStyle name="Note 18 4" xfId="8846"/>
    <cellStyle name="Note 18 4 2" xfId="8847"/>
    <cellStyle name="Note 18 4 3" xfId="8848"/>
    <cellStyle name="Note 18 5" xfId="8849"/>
    <cellStyle name="Note 18 6" xfId="8850"/>
    <cellStyle name="Note 19" xfId="8851"/>
    <cellStyle name="Note 2" xfId="1029"/>
    <cellStyle name="Note 2 2" xfId="1030"/>
    <cellStyle name="Note 2 2 2" xfId="1031"/>
    <cellStyle name="Note 2 2 2 2" xfId="1032"/>
    <cellStyle name="Note 2 2 2 2 2" xfId="8852"/>
    <cellStyle name="Note 2 2 2 2 3" xfId="8853"/>
    <cellStyle name="Note 2 2 2 3" xfId="8854"/>
    <cellStyle name="Note 2 2 2 4" xfId="8855"/>
    <cellStyle name="Note 2 2 3" xfId="1033"/>
    <cellStyle name="Note 2 2 3 2" xfId="8856"/>
    <cellStyle name="Note 2 2 3 2 2" xfId="8857"/>
    <cellStyle name="Note 2 2 3 2 3" xfId="8858"/>
    <cellStyle name="Note 2 2 3 3" xfId="8859"/>
    <cellStyle name="Note 2 2 3 4" xfId="8860"/>
    <cellStyle name="Note 2 2 4" xfId="8861"/>
    <cellStyle name="Note 2 2 4 2" xfId="8862"/>
    <cellStyle name="Note 2 2 4 3" xfId="8863"/>
    <cellStyle name="Note 2 2 5" xfId="8864"/>
    <cellStyle name="Note 2 2 6" xfId="8865"/>
    <cellStyle name="Note 2 3" xfId="1034"/>
    <cellStyle name="Note 2 3 2" xfId="1035"/>
    <cellStyle name="Note 2 3 2 2" xfId="8866"/>
    <cellStyle name="Note 2 3 2 2 2" xfId="8867"/>
    <cellStyle name="Note 2 3 2 2 3" xfId="8868"/>
    <cellStyle name="Note 2 3 2 3" xfId="8869"/>
    <cellStyle name="Note 2 3 2 4" xfId="8870"/>
    <cellStyle name="Note 2 3 3" xfId="8871"/>
    <cellStyle name="Note 2 3 3 2" xfId="8872"/>
    <cellStyle name="Note 2 3 3 2 2" xfId="8873"/>
    <cellStyle name="Note 2 3 3 2 3" xfId="8874"/>
    <cellStyle name="Note 2 3 3 3" xfId="8875"/>
    <cellStyle name="Note 2 3 3 4" xfId="8876"/>
    <cellStyle name="Note 2 3 4" xfId="8877"/>
    <cellStyle name="Note 2 3 4 2" xfId="8878"/>
    <cellStyle name="Note 2 3 4 3" xfId="8879"/>
    <cellStyle name="Note 2 3 5" xfId="8880"/>
    <cellStyle name="Note 2 3 6" xfId="8881"/>
    <cellStyle name="Note 2 4" xfId="8882"/>
    <cellStyle name="Note 2 4 2" xfId="8883"/>
    <cellStyle name="Note 2 4 2 2" xfId="8884"/>
    <cellStyle name="Note 2 4 2 2 2" xfId="8885"/>
    <cellStyle name="Note 2 4 2 2 3" xfId="8886"/>
    <cellStyle name="Note 2 4 2 3" xfId="8887"/>
    <cellStyle name="Note 2 4 2 4" xfId="8888"/>
    <cellStyle name="Note 2 4 3" xfId="8889"/>
    <cellStyle name="Note 2 4 3 2" xfId="8890"/>
    <cellStyle name="Note 2 4 3 2 2" xfId="8891"/>
    <cellStyle name="Note 2 4 3 2 3" xfId="8892"/>
    <cellStyle name="Note 2 4 3 3" xfId="8893"/>
    <cellStyle name="Note 2 4 3 4" xfId="8894"/>
    <cellStyle name="Note 2 4 4" xfId="8895"/>
    <cellStyle name="Note 2 4 4 2" xfId="8896"/>
    <cellStyle name="Note 2 4 4 3" xfId="8897"/>
    <cellStyle name="Note 2 4 5" xfId="8898"/>
    <cellStyle name="Note 2 4 6" xfId="8899"/>
    <cellStyle name="Note 2 5" xfId="8900"/>
    <cellStyle name="Note 2 5 2" xfId="8901"/>
    <cellStyle name="Note 2 5 2 2" xfId="8902"/>
    <cellStyle name="Note 2 5 2 2 2" xfId="8903"/>
    <cellStyle name="Note 2 5 2 2 3" xfId="8904"/>
    <cellStyle name="Note 2 5 2 3" xfId="8905"/>
    <cellStyle name="Note 2 5 2 4" xfId="8906"/>
    <cellStyle name="Note 2 5 3" xfId="8907"/>
    <cellStyle name="Note 2 5 3 2" xfId="8908"/>
    <cellStyle name="Note 2 5 3 2 2" xfId="8909"/>
    <cellStyle name="Note 2 5 3 2 3" xfId="8910"/>
    <cellStyle name="Note 2 5 3 3" xfId="8911"/>
    <cellStyle name="Note 2 5 3 4" xfId="8912"/>
    <cellStyle name="Note 2 5 4" xfId="8913"/>
    <cellStyle name="Note 2 5 4 2" xfId="8914"/>
    <cellStyle name="Note 2 5 4 3" xfId="8915"/>
    <cellStyle name="Note 2 5 5" xfId="8916"/>
    <cellStyle name="Note 2 5 6" xfId="8917"/>
    <cellStyle name="Note 2 6" xfId="8918"/>
    <cellStyle name="Note 3" xfId="1036"/>
    <cellStyle name="Note 3 2" xfId="1037"/>
    <cellStyle name="Note 3 2 2" xfId="1038"/>
    <cellStyle name="Note 3 3" xfId="1039"/>
    <cellStyle name="Note 3 3 2" xfId="8919"/>
    <cellStyle name="Note 3 3 2 2" xfId="8920"/>
    <cellStyle name="Note 3 3 2 2 2" xfId="8921"/>
    <cellStyle name="Note 3 3 2 2 3" xfId="8922"/>
    <cellStyle name="Note 3 3 2 3" xfId="8923"/>
    <cellStyle name="Note 3 3 2 4" xfId="8924"/>
    <cellStyle name="Note 3 3 3" xfId="8925"/>
    <cellStyle name="Note 3 3 3 2" xfId="8926"/>
    <cellStyle name="Note 3 3 3 2 2" xfId="8927"/>
    <cellStyle name="Note 3 3 3 2 3" xfId="8928"/>
    <cellStyle name="Note 3 3 3 3" xfId="8929"/>
    <cellStyle name="Note 3 3 3 4" xfId="8930"/>
    <cellStyle name="Note 3 3 4" xfId="8931"/>
    <cellStyle name="Note 3 3 4 2" xfId="8932"/>
    <cellStyle name="Note 3 3 4 3" xfId="8933"/>
    <cellStyle name="Note 3 3 5" xfId="8934"/>
    <cellStyle name="Note 3 3 6" xfId="8935"/>
    <cellStyle name="Note 3 4" xfId="8936"/>
    <cellStyle name="Note 3 4 2" xfId="8937"/>
    <cellStyle name="Note 3 4 2 2" xfId="8938"/>
    <cellStyle name="Note 3 4 2 2 2" xfId="8939"/>
    <cellStyle name="Note 3 4 2 2 3" xfId="8940"/>
    <cellStyle name="Note 3 4 2 3" xfId="8941"/>
    <cellStyle name="Note 3 4 2 4" xfId="8942"/>
    <cellStyle name="Note 3 4 3" xfId="8943"/>
    <cellStyle name="Note 3 4 3 2" xfId="8944"/>
    <cellStyle name="Note 3 4 3 2 2" xfId="8945"/>
    <cellStyle name="Note 3 4 3 2 3" xfId="8946"/>
    <cellStyle name="Note 3 4 3 3" xfId="8947"/>
    <cellStyle name="Note 3 4 3 4" xfId="8948"/>
    <cellStyle name="Note 3 4 4" xfId="8949"/>
    <cellStyle name="Note 3 4 4 2" xfId="8950"/>
    <cellStyle name="Note 3 4 4 3" xfId="8951"/>
    <cellStyle name="Note 3 4 5" xfId="8952"/>
    <cellStyle name="Note 3 4 6" xfId="8953"/>
    <cellStyle name="Note 3 5" xfId="8954"/>
    <cellStyle name="Note 3 5 2" xfId="8955"/>
    <cellStyle name="Note 3 5 2 2" xfId="8956"/>
    <cellStyle name="Note 3 5 2 2 2" xfId="8957"/>
    <cellStyle name="Note 3 5 2 2 3" xfId="8958"/>
    <cellStyle name="Note 3 5 2 3" xfId="8959"/>
    <cellStyle name="Note 3 5 2 4" xfId="8960"/>
    <cellStyle name="Note 3 5 3" xfId="8961"/>
    <cellStyle name="Note 3 5 3 2" xfId="8962"/>
    <cellStyle name="Note 3 5 3 2 2" xfId="8963"/>
    <cellStyle name="Note 3 5 3 2 3" xfId="8964"/>
    <cellStyle name="Note 3 5 3 3" xfId="8965"/>
    <cellStyle name="Note 3 5 3 4" xfId="8966"/>
    <cellStyle name="Note 3 5 4" xfId="8967"/>
    <cellStyle name="Note 3 5 4 2" xfId="8968"/>
    <cellStyle name="Note 3 5 4 3" xfId="8969"/>
    <cellStyle name="Note 3 5 5" xfId="8970"/>
    <cellStyle name="Note 3 5 6" xfId="8971"/>
    <cellStyle name="Note 3 6" xfId="8972"/>
    <cellStyle name="Note 3 6 2" xfId="8973"/>
    <cellStyle name="Note 3 6 2 2" xfId="8974"/>
    <cellStyle name="Note 3 6 2 2 2" xfId="8975"/>
    <cellStyle name="Note 3 6 2 2 3" xfId="8976"/>
    <cellStyle name="Note 3 6 2 3" xfId="8977"/>
    <cellStyle name="Note 3 6 2 4" xfId="8978"/>
    <cellStyle name="Note 3 6 3" xfId="8979"/>
    <cellStyle name="Note 3 6 3 2" xfId="8980"/>
    <cellStyle name="Note 3 6 3 2 2" xfId="8981"/>
    <cellStyle name="Note 3 6 3 2 3" xfId="8982"/>
    <cellStyle name="Note 3 6 3 3" xfId="8983"/>
    <cellStyle name="Note 3 6 3 4" xfId="8984"/>
    <cellStyle name="Note 3 6 4" xfId="8985"/>
    <cellStyle name="Note 3 6 4 2" xfId="8986"/>
    <cellStyle name="Note 3 6 4 3" xfId="8987"/>
    <cellStyle name="Note 3 6 5" xfId="8988"/>
    <cellStyle name="Note 3 6 6" xfId="8989"/>
    <cellStyle name="Note 3 7" xfId="8990"/>
    <cellStyle name="Note 4" xfId="1040"/>
    <cellStyle name="Note 4 2" xfId="1041"/>
    <cellStyle name="Note 4 2 2" xfId="1042"/>
    <cellStyle name="Note 4 2 2 2" xfId="8991"/>
    <cellStyle name="Note 4 2 2 2 2" xfId="8992"/>
    <cellStyle name="Note 4 2 2 2 3" xfId="8993"/>
    <cellStyle name="Note 4 2 2 3" xfId="8994"/>
    <cellStyle name="Note 4 2 2 4" xfId="8995"/>
    <cellStyle name="Note 4 2 3" xfId="1043"/>
    <cellStyle name="Note 4 2 3 2" xfId="8996"/>
    <cellStyle name="Note 4 2 3 2 2" xfId="8997"/>
    <cellStyle name="Note 4 2 3 2 3" xfId="8998"/>
    <cellStyle name="Note 4 2 3 3" xfId="8999"/>
    <cellStyle name="Note 4 2 3 4" xfId="9000"/>
    <cellStyle name="Note 4 2 4" xfId="1044"/>
    <cellStyle name="Note 4 2 4 2" xfId="9001"/>
    <cellStyle name="Note 4 2 4 3" xfId="9002"/>
    <cellStyle name="Note 4 2 5" xfId="1045"/>
    <cellStyle name="Note 4 2 6" xfId="1046"/>
    <cellStyle name="Note 4 3" xfId="1047"/>
    <cellStyle name="Note 4 3 2" xfId="9003"/>
    <cellStyle name="Note 4 3 2 2" xfId="9004"/>
    <cellStyle name="Note 4 3 2 2 2" xfId="9005"/>
    <cellStyle name="Note 4 3 2 2 3" xfId="9006"/>
    <cellStyle name="Note 4 3 2 3" xfId="9007"/>
    <cellStyle name="Note 4 3 2 4" xfId="9008"/>
    <cellStyle name="Note 4 3 3" xfId="9009"/>
    <cellStyle name="Note 4 3 3 2" xfId="9010"/>
    <cellStyle name="Note 4 3 3 2 2" xfId="9011"/>
    <cellStyle name="Note 4 3 3 2 3" xfId="9012"/>
    <cellStyle name="Note 4 3 3 3" xfId="9013"/>
    <cellStyle name="Note 4 3 3 4" xfId="9014"/>
    <cellStyle name="Note 4 3 4" xfId="9015"/>
    <cellStyle name="Note 4 3 4 2" xfId="9016"/>
    <cellStyle name="Note 4 3 4 3" xfId="9017"/>
    <cellStyle name="Note 4 3 5" xfId="9018"/>
    <cellStyle name="Note 4 3 6" xfId="9019"/>
    <cellStyle name="Note 4 4" xfId="1048"/>
    <cellStyle name="Note 4 4 2" xfId="9020"/>
    <cellStyle name="Note 4 4 2 2" xfId="9021"/>
    <cellStyle name="Note 4 4 2 2 2" xfId="9022"/>
    <cellStyle name="Note 4 4 2 2 3" xfId="9023"/>
    <cellStyle name="Note 4 4 2 3" xfId="9024"/>
    <cellStyle name="Note 4 4 2 4" xfId="9025"/>
    <cellStyle name="Note 4 4 3" xfId="9026"/>
    <cellStyle name="Note 4 4 3 2" xfId="9027"/>
    <cellStyle name="Note 4 4 3 2 2" xfId="9028"/>
    <cellStyle name="Note 4 4 3 2 3" xfId="9029"/>
    <cellStyle name="Note 4 4 3 3" xfId="9030"/>
    <cellStyle name="Note 4 4 3 4" xfId="9031"/>
    <cellStyle name="Note 4 4 4" xfId="9032"/>
    <cellStyle name="Note 4 4 4 2" xfId="9033"/>
    <cellStyle name="Note 4 4 4 3" xfId="9034"/>
    <cellStyle name="Note 4 4 5" xfId="9035"/>
    <cellStyle name="Note 4 4 6" xfId="9036"/>
    <cellStyle name="Note 4 5" xfId="9037"/>
    <cellStyle name="Note 4 5 2" xfId="9038"/>
    <cellStyle name="Note 4 5 2 2" xfId="9039"/>
    <cellStyle name="Note 4 5 2 2 2" xfId="9040"/>
    <cellStyle name="Note 4 5 2 2 3" xfId="9041"/>
    <cellStyle name="Note 4 5 2 3" xfId="9042"/>
    <cellStyle name="Note 4 5 2 4" xfId="9043"/>
    <cellStyle name="Note 4 5 3" xfId="9044"/>
    <cellStyle name="Note 4 5 3 2" xfId="9045"/>
    <cellStyle name="Note 4 5 3 2 2" xfId="9046"/>
    <cellStyle name="Note 4 5 3 2 3" xfId="9047"/>
    <cellStyle name="Note 4 5 3 3" xfId="9048"/>
    <cellStyle name="Note 4 5 3 4" xfId="9049"/>
    <cellStyle name="Note 4 5 4" xfId="9050"/>
    <cellStyle name="Note 4 5 4 2" xfId="9051"/>
    <cellStyle name="Note 4 5 4 3" xfId="9052"/>
    <cellStyle name="Note 4 5 5" xfId="9053"/>
    <cellStyle name="Note 4 5 6" xfId="9054"/>
    <cellStyle name="Note 4 6" xfId="9055"/>
    <cellStyle name="Note 5" xfId="9056"/>
    <cellStyle name="Note 5 2" xfId="9057"/>
    <cellStyle name="Note 5 2 2" xfId="9058"/>
    <cellStyle name="Note 5 2 2 2" xfId="9059"/>
    <cellStyle name="Note 5 2 2 2 2" xfId="9060"/>
    <cellStyle name="Note 5 2 2 2 3" xfId="9061"/>
    <cellStyle name="Note 5 2 2 3" xfId="9062"/>
    <cellStyle name="Note 5 2 2 4" xfId="9063"/>
    <cellStyle name="Note 5 2 3" xfId="9064"/>
    <cellStyle name="Note 5 2 3 2" xfId="9065"/>
    <cellStyle name="Note 5 2 3 2 2" xfId="9066"/>
    <cellStyle name="Note 5 2 3 2 3" xfId="9067"/>
    <cellStyle name="Note 5 2 3 3" xfId="9068"/>
    <cellStyle name="Note 5 2 3 4" xfId="9069"/>
    <cellStyle name="Note 5 2 4" xfId="9070"/>
    <cellStyle name="Note 5 2 4 2" xfId="9071"/>
    <cellStyle name="Note 5 2 4 3" xfId="9072"/>
    <cellStyle name="Note 5 2 5" xfId="9073"/>
    <cellStyle name="Note 5 2 6" xfId="9074"/>
    <cellStyle name="Note 5 3" xfId="9075"/>
    <cellStyle name="Note 5 3 2" xfId="9076"/>
    <cellStyle name="Note 5 3 2 2" xfId="9077"/>
    <cellStyle name="Note 5 3 2 2 2" xfId="9078"/>
    <cellStyle name="Note 5 3 2 2 3" xfId="9079"/>
    <cellStyle name="Note 5 3 2 3" xfId="9080"/>
    <cellStyle name="Note 5 3 2 4" xfId="9081"/>
    <cellStyle name="Note 5 3 3" xfId="9082"/>
    <cellStyle name="Note 5 3 3 2" xfId="9083"/>
    <cellStyle name="Note 5 3 3 2 2" xfId="9084"/>
    <cellStyle name="Note 5 3 3 2 3" xfId="9085"/>
    <cellStyle name="Note 5 3 3 3" xfId="9086"/>
    <cellStyle name="Note 5 3 3 4" xfId="9087"/>
    <cellStyle name="Note 5 3 4" xfId="9088"/>
    <cellStyle name="Note 5 3 4 2" xfId="9089"/>
    <cellStyle name="Note 5 3 4 3" xfId="9090"/>
    <cellStyle name="Note 5 3 5" xfId="9091"/>
    <cellStyle name="Note 5 3 6" xfId="9092"/>
    <cellStyle name="Note 5 4" xfId="9093"/>
    <cellStyle name="Note 5 4 2" xfId="9094"/>
    <cellStyle name="Note 5 4 2 2" xfId="9095"/>
    <cellStyle name="Note 5 4 2 2 2" xfId="9096"/>
    <cellStyle name="Note 5 4 2 2 3" xfId="9097"/>
    <cellStyle name="Note 5 4 2 3" xfId="9098"/>
    <cellStyle name="Note 5 4 2 4" xfId="9099"/>
    <cellStyle name="Note 5 4 3" xfId="9100"/>
    <cellStyle name="Note 5 4 3 2" xfId="9101"/>
    <cellStyle name="Note 5 4 3 2 2" xfId="9102"/>
    <cellStyle name="Note 5 4 3 2 3" xfId="9103"/>
    <cellStyle name="Note 5 4 3 3" xfId="9104"/>
    <cellStyle name="Note 5 4 3 4" xfId="9105"/>
    <cellStyle name="Note 5 4 4" xfId="9106"/>
    <cellStyle name="Note 5 4 4 2" xfId="9107"/>
    <cellStyle name="Note 5 4 4 3" xfId="9108"/>
    <cellStyle name="Note 5 4 5" xfId="9109"/>
    <cellStyle name="Note 5 4 6" xfId="9110"/>
    <cellStyle name="Note 5 5" xfId="9111"/>
    <cellStyle name="Note 5 5 2" xfId="9112"/>
    <cellStyle name="Note 5 5 2 2" xfId="9113"/>
    <cellStyle name="Note 5 5 2 2 2" xfId="9114"/>
    <cellStyle name="Note 5 5 2 2 3" xfId="9115"/>
    <cellStyle name="Note 5 5 2 3" xfId="9116"/>
    <cellStyle name="Note 5 5 2 4" xfId="9117"/>
    <cellStyle name="Note 5 5 3" xfId="9118"/>
    <cellStyle name="Note 5 5 3 2" xfId="9119"/>
    <cellStyle name="Note 5 5 3 2 2" xfId="9120"/>
    <cellStyle name="Note 5 5 3 2 3" xfId="9121"/>
    <cellStyle name="Note 5 5 3 3" xfId="9122"/>
    <cellStyle name="Note 5 5 3 4" xfId="9123"/>
    <cellStyle name="Note 5 5 4" xfId="9124"/>
    <cellStyle name="Note 5 5 4 2" xfId="9125"/>
    <cellStyle name="Note 5 5 4 3" xfId="9126"/>
    <cellStyle name="Note 5 5 5" xfId="9127"/>
    <cellStyle name="Note 5 5 6" xfId="9128"/>
    <cellStyle name="Note 5 6" xfId="9129"/>
    <cellStyle name="Note 6" xfId="9130"/>
    <cellStyle name="Note 6 2" xfId="9131"/>
    <cellStyle name="Note 6 2 2" xfId="9132"/>
    <cellStyle name="Note 6 2 2 2" xfId="9133"/>
    <cellStyle name="Note 6 2 2 2 2" xfId="9134"/>
    <cellStyle name="Note 6 2 2 2 3" xfId="9135"/>
    <cellStyle name="Note 6 2 2 3" xfId="9136"/>
    <cellStyle name="Note 6 2 2 4" xfId="9137"/>
    <cellStyle name="Note 6 2 3" xfId="9138"/>
    <cellStyle name="Note 6 2 3 2" xfId="9139"/>
    <cellStyle name="Note 6 2 3 2 2" xfId="9140"/>
    <cellStyle name="Note 6 2 3 2 3" xfId="9141"/>
    <cellStyle name="Note 6 2 3 3" xfId="9142"/>
    <cellStyle name="Note 6 2 3 4" xfId="9143"/>
    <cellStyle name="Note 6 2 4" xfId="9144"/>
    <cellStyle name="Note 6 2 4 2" xfId="9145"/>
    <cellStyle name="Note 6 2 4 3" xfId="9146"/>
    <cellStyle name="Note 6 2 5" xfId="9147"/>
    <cellStyle name="Note 6 2 6" xfId="9148"/>
    <cellStyle name="Note 6 3" xfId="9149"/>
    <cellStyle name="Note 6 3 2" xfId="9150"/>
    <cellStyle name="Note 6 3 2 2" xfId="9151"/>
    <cellStyle name="Note 6 3 2 2 2" xfId="9152"/>
    <cellStyle name="Note 6 3 2 2 3" xfId="9153"/>
    <cellStyle name="Note 6 3 2 3" xfId="9154"/>
    <cellStyle name="Note 6 3 2 4" xfId="9155"/>
    <cellStyle name="Note 6 3 3" xfId="9156"/>
    <cellStyle name="Note 6 3 3 2" xfId="9157"/>
    <cellStyle name="Note 6 3 3 2 2" xfId="9158"/>
    <cellStyle name="Note 6 3 3 2 3" xfId="9159"/>
    <cellStyle name="Note 6 3 3 3" xfId="9160"/>
    <cellStyle name="Note 6 3 3 4" xfId="9161"/>
    <cellStyle name="Note 6 3 4" xfId="9162"/>
    <cellStyle name="Note 6 3 4 2" xfId="9163"/>
    <cellStyle name="Note 6 3 4 3" xfId="9164"/>
    <cellStyle name="Note 6 3 5" xfId="9165"/>
    <cellStyle name="Note 6 3 6" xfId="9166"/>
    <cellStyle name="Note 6 4" xfId="9167"/>
    <cellStyle name="Note 6 4 2" xfId="9168"/>
    <cellStyle name="Note 6 4 2 2" xfId="9169"/>
    <cellStyle name="Note 6 4 2 2 2" xfId="9170"/>
    <cellStyle name="Note 6 4 2 2 3" xfId="9171"/>
    <cellStyle name="Note 6 4 2 3" xfId="9172"/>
    <cellStyle name="Note 6 4 2 4" xfId="9173"/>
    <cellStyle name="Note 6 4 3" xfId="9174"/>
    <cellStyle name="Note 6 4 3 2" xfId="9175"/>
    <cellStyle name="Note 6 4 3 2 2" xfId="9176"/>
    <cellStyle name="Note 6 4 3 2 3" xfId="9177"/>
    <cellStyle name="Note 6 4 3 3" xfId="9178"/>
    <cellStyle name="Note 6 4 3 4" xfId="9179"/>
    <cellStyle name="Note 6 4 4" xfId="9180"/>
    <cellStyle name="Note 6 4 4 2" xfId="9181"/>
    <cellStyle name="Note 6 4 4 3" xfId="9182"/>
    <cellStyle name="Note 6 4 5" xfId="9183"/>
    <cellStyle name="Note 6 4 6" xfId="9184"/>
    <cellStyle name="Note 6 5" xfId="9185"/>
    <cellStyle name="Note 6 5 2" xfId="9186"/>
    <cellStyle name="Note 6 5 2 2" xfId="9187"/>
    <cellStyle name="Note 6 5 2 2 2" xfId="9188"/>
    <cellStyle name="Note 6 5 2 2 3" xfId="9189"/>
    <cellStyle name="Note 6 5 2 3" xfId="9190"/>
    <cellStyle name="Note 6 5 2 4" xfId="9191"/>
    <cellStyle name="Note 6 5 3" xfId="9192"/>
    <cellStyle name="Note 6 5 3 2" xfId="9193"/>
    <cellStyle name="Note 6 5 3 2 2" xfId="9194"/>
    <cellStyle name="Note 6 5 3 2 3" xfId="9195"/>
    <cellStyle name="Note 6 5 3 3" xfId="9196"/>
    <cellStyle name="Note 6 5 3 4" xfId="9197"/>
    <cellStyle name="Note 6 5 4" xfId="9198"/>
    <cellStyle name="Note 6 5 4 2" xfId="9199"/>
    <cellStyle name="Note 6 5 4 3" xfId="9200"/>
    <cellStyle name="Note 6 5 5" xfId="9201"/>
    <cellStyle name="Note 6 5 6" xfId="9202"/>
    <cellStyle name="Note 6 6" xfId="9203"/>
    <cellStyle name="Note 7" xfId="9204"/>
    <cellStyle name="Note 7 2" xfId="9205"/>
    <cellStyle name="Note 7 2 2" xfId="9206"/>
    <cellStyle name="Note 7 2 2 2" xfId="9207"/>
    <cellStyle name="Note 7 2 2 2 2" xfId="9208"/>
    <cellStyle name="Note 7 2 2 2 3" xfId="9209"/>
    <cellStyle name="Note 7 2 2 3" xfId="9210"/>
    <cellStyle name="Note 7 2 2 4" xfId="9211"/>
    <cellStyle name="Note 7 2 3" xfId="9212"/>
    <cellStyle name="Note 7 2 3 2" xfId="9213"/>
    <cellStyle name="Note 7 2 3 2 2" xfId="9214"/>
    <cellStyle name="Note 7 2 3 2 3" xfId="9215"/>
    <cellStyle name="Note 7 2 3 3" xfId="9216"/>
    <cellStyle name="Note 7 2 3 4" xfId="9217"/>
    <cellStyle name="Note 7 2 4" xfId="9218"/>
    <cellStyle name="Note 7 2 4 2" xfId="9219"/>
    <cellStyle name="Note 7 2 4 3" xfId="9220"/>
    <cellStyle name="Note 7 2 5" xfId="9221"/>
    <cellStyle name="Note 7 2 6" xfId="9222"/>
    <cellStyle name="Note 7 3" xfId="9223"/>
    <cellStyle name="Note 7 3 2" xfId="9224"/>
    <cellStyle name="Note 7 3 2 2" xfId="9225"/>
    <cellStyle name="Note 7 3 2 2 2" xfId="9226"/>
    <cellStyle name="Note 7 3 2 2 3" xfId="9227"/>
    <cellStyle name="Note 7 3 2 3" xfId="9228"/>
    <cellStyle name="Note 7 3 2 4" xfId="9229"/>
    <cellStyle name="Note 7 3 3" xfId="9230"/>
    <cellStyle name="Note 7 3 3 2" xfId="9231"/>
    <cellStyle name="Note 7 3 3 2 2" xfId="9232"/>
    <cellStyle name="Note 7 3 3 2 3" xfId="9233"/>
    <cellStyle name="Note 7 3 3 3" xfId="9234"/>
    <cellStyle name="Note 7 3 3 4" xfId="9235"/>
    <cellStyle name="Note 7 3 4" xfId="9236"/>
    <cellStyle name="Note 7 3 4 2" xfId="9237"/>
    <cellStyle name="Note 7 3 4 3" xfId="9238"/>
    <cellStyle name="Note 7 3 5" xfId="9239"/>
    <cellStyle name="Note 7 3 6" xfId="9240"/>
    <cellStyle name="Note 7 4" xfId="9241"/>
    <cellStyle name="Note 7 4 2" xfId="9242"/>
    <cellStyle name="Note 7 4 2 2" xfId="9243"/>
    <cellStyle name="Note 7 4 2 2 2" xfId="9244"/>
    <cellStyle name="Note 7 4 2 2 3" xfId="9245"/>
    <cellStyle name="Note 7 4 2 3" xfId="9246"/>
    <cellStyle name="Note 7 4 2 4" xfId="9247"/>
    <cellStyle name="Note 7 4 3" xfId="9248"/>
    <cellStyle name="Note 7 4 3 2" xfId="9249"/>
    <cellStyle name="Note 7 4 3 2 2" xfId="9250"/>
    <cellStyle name="Note 7 4 3 2 3" xfId="9251"/>
    <cellStyle name="Note 7 4 3 3" xfId="9252"/>
    <cellStyle name="Note 7 4 3 4" xfId="9253"/>
    <cellStyle name="Note 7 4 4" xfId="9254"/>
    <cellStyle name="Note 7 4 4 2" xfId="9255"/>
    <cellStyle name="Note 7 4 4 3" xfId="9256"/>
    <cellStyle name="Note 7 4 5" xfId="9257"/>
    <cellStyle name="Note 7 4 6" xfId="9258"/>
    <cellStyle name="Note 7 5" xfId="9259"/>
    <cellStyle name="Note 7 5 2" xfId="9260"/>
    <cellStyle name="Note 7 5 2 2" xfId="9261"/>
    <cellStyle name="Note 7 5 2 2 2" xfId="9262"/>
    <cellStyle name="Note 7 5 2 2 3" xfId="9263"/>
    <cellStyle name="Note 7 5 2 3" xfId="9264"/>
    <cellStyle name="Note 7 5 2 4" xfId="9265"/>
    <cellStyle name="Note 7 5 3" xfId="9266"/>
    <cellStyle name="Note 7 5 3 2" xfId="9267"/>
    <cellStyle name="Note 7 5 3 2 2" xfId="9268"/>
    <cellStyle name="Note 7 5 3 2 3" xfId="9269"/>
    <cellStyle name="Note 7 5 3 3" xfId="9270"/>
    <cellStyle name="Note 7 5 3 4" xfId="9271"/>
    <cellStyle name="Note 7 5 4" xfId="9272"/>
    <cellStyle name="Note 7 5 4 2" xfId="9273"/>
    <cellStyle name="Note 7 5 4 3" xfId="9274"/>
    <cellStyle name="Note 7 5 5" xfId="9275"/>
    <cellStyle name="Note 7 5 6" xfId="9276"/>
    <cellStyle name="Note 7 6" xfId="9277"/>
    <cellStyle name="Note 8" xfId="9278"/>
    <cellStyle name="Note 8 2" xfId="9279"/>
    <cellStyle name="Note 8 2 2" xfId="9280"/>
    <cellStyle name="Note 8 2 2 2" xfId="9281"/>
    <cellStyle name="Note 8 2 2 2 2" xfId="9282"/>
    <cellStyle name="Note 8 2 2 2 3" xfId="9283"/>
    <cellStyle name="Note 8 2 2 3" xfId="9284"/>
    <cellStyle name="Note 8 2 2 4" xfId="9285"/>
    <cellStyle name="Note 8 2 3" xfId="9286"/>
    <cellStyle name="Note 8 2 3 2" xfId="9287"/>
    <cellStyle name="Note 8 2 3 2 2" xfId="9288"/>
    <cellStyle name="Note 8 2 3 2 3" xfId="9289"/>
    <cellStyle name="Note 8 2 3 3" xfId="9290"/>
    <cellStyle name="Note 8 2 3 4" xfId="9291"/>
    <cellStyle name="Note 8 2 4" xfId="9292"/>
    <cellStyle name="Note 8 2 4 2" xfId="9293"/>
    <cellStyle name="Note 8 2 4 3" xfId="9294"/>
    <cellStyle name="Note 8 2 5" xfId="9295"/>
    <cellStyle name="Note 8 2 6" xfId="9296"/>
    <cellStyle name="Note 8 3" xfId="9297"/>
    <cellStyle name="Note 8 3 2" xfId="9298"/>
    <cellStyle name="Note 8 3 2 2" xfId="9299"/>
    <cellStyle name="Note 8 3 2 2 2" xfId="9300"/>
    <cellStyle name="Note 8 3 2 2 3" xfId="9301"/>
    <cellStyle name="Note 8 3 2 3" xfId="9302"/>
    <cellStyle name="Note 8 3 2 4" xfId="9303"/>
    <cellStyle name="Note 8 3 3" xfId="9304"/>
    <cellStyle name="Note 8 3 3 2" xfId="9305"/>
    <cellStyle name="Note 8 3 3 2 2" xfId="9306"/>
    <cellStyle name="Note 8 3 3 2 3" xfId="9307"/>
    <cellStyle name="Note 8 3 3 3" xfId="9308"/>
    <cellStyle name="Note 8 3 3 4" xfId="9309"/>
    <cellStyle name="Note 8 3 4" xfId="9310"/>
    <cellStyle name="Note 8 3 4 2" xfId="9311"/>
    <cellStyle name="Note 8 3 4 3" xfId="9312"/>
    <cellStyle name="Note 8 3 5" xfId="9313"/>
    <cellStyle name="Note 8 3 6" xfId="9314"/>
    <cellStyle name="Note 8 4" xfId="9315"/>
    <cellStyle name="Note 8 4 2" xfId="9316"/>
    <cellStyle name="Note 8 4 2 2" xfId="9317"/>
    <cellStyle name="Note 8 4 2 2 2" xfId="9318"/>
    <cellStyle name="Note 8 4 2 2 3" xfId="9319"/>
    <cellStyle name="Note 8 4 2 3" xfId="9320"/>
    <cellStyle name="Note 8 4 2 4" xfId="9321"/>
    <cellStyle name="Note 8 4 3" xfId="9322"/>
    <cellStyle name="Note 8 4 3 2" xfId="9323"/>
    <cellStyle name="Note 8 4 3 2 2" xfId="9324"/>
    <cellStyle name="Note 8 4 3 2 3" xfId="9325"/>
    <cellStyle name="Note 8 4 3 3" xfId="9326"/>
    <cellStyle name="Note 8 4 3 4" xfId="9327"/>
    <cellStyle name="Note 8 4 4" xfId="9328"/>
    <cellStyle name="Note 8 4 4 2" xfId="9329"/>
    <cellStyle name="Note 8 4 4 3" xfId="9330"/>
    <cellStyle name="Note 8 4 5" xfId="9331"/>
    <cellStyle name="Note 8 4 6" xfId="9332"/>
    <cellStyle name="Note 8 5" xfId="9333"/>
    <cellStyle name="Note 8 5 2" xfId="9334"/>
    <cellStyle name="Note 8 5 2 2" xfId="9335"/>
    <cellStyle name="Note 8 5 2 2 2" xfId="9336"/>
    <cellStyle name="Note 8 5 2 2 3" xfId="9337"/>
    <cellStyle name="Note 8 5 2 3" xfId="9338"/>
    <cellStyle name="Note 8 5 2 4" xfId="9339"/>
    <cellStyle name="Note 8 5 3" xfId="9340"/>
    <cellStyle name="Note 8 5 3 2" xfId="9341"/>
    <cellStyle name="Note 8 5 3 2 2" xfId="9342"/>
    <cellStyle name="Note 8 5 3 2 3" xfId="9343"/>
    <cellStyle name="Note 8 5 3 3" xfId="9344"/>
    <cellStyle name="Note 8 5 3 4" xfId="9345"/>
    <cellStyle name="Note 8 5 4" xfId="9346"/>
    <cellStyle name="Note 8 5 4 2" xfId="9347"/>
    <cellStyle name="Note 8 5 4 3" xfId="9348"/>
    <cellStyle name="Note 8 5 5" xfId="9349"/>
    <cellStyle name="Note 8 5 6" xfId="9350"/>
    <cellStyle name="Note 8 6" xfId="9351"/>
    <cellStyle name="Note 9" xfId="9352"/>
    <cellStyle name="Note 9 2" xfId="9353"/>
    <cellStyle name="Note 9 2 2" xfId="9354"/>
    <cellStyle name="Note 9 2 2 2" xfId="9355"/>
    <cellStyle name="Note 9 2 2 2 2" xfId="9356"/>
    <cellStyle name="Note 9 2 2 2 3" xfId="9357"/>
    <cellStyle name="Note 9 2 2 3" xfId="9358"/>
    <cellStyle name="Note 9 2 2 4" xfId="9359"/>
    <cellStyle name="Note 9 2 3" xfId="9360"/>
    <cellStyle name="Note 9 2 3 2" xfId="9361"/>
    <cellStyle name="Note 9 2 3 2 2" xfId="9362"/>
    <cellStyle name="Note 9 2 3 2 3" xfId="9363"/>
    <cellStyle name="Note 9 2 3 3" xfId="9364"/>
    <cellStyle name="Note 9 2 3 4" xfId="9365"/>
    <cellStyle name="Note 9 2 4" xfId="9366"/>
    <cellStyle name="Note 9 2 4 2" xfId="9367"/>
    <cellStyle name="Note 9 2 4 3" xfId="9368"/>
    <cellStyle name="Note 9 2 5" xfId="9369"/>
    <cellStyle name="Note 9 2 6" xfId="9370"/>
    <cellStyle name="Note 9 3" xfId="9371"/>
    <cellStyle name="Note 9 3 2" xfId="9372"/>
    <cellStyle name="Note 9 3 2 2" xfId="9373"/>
    <cellStyle name="Note 9 3 2 2 2" xfId="9374"/>
    <cellStyle name="Note 9 3 2 2 3" xfId="9375"/>
    <cellStyle name="Note 9 3 2 3" xfId="9376"/>
    <cellStyle name="Note 9 3 2 4" xfId="9377"/>
    <cellStyle name="Note 9 3 3" xfId="9378"/>
    <cellStyle name="Note 9 3 3 2" xfId="9379"/>
    <cellStyle name="Note 9 3 3 2 2" xfId="9380"/>
    <cellStyle name="Note 9 3 3 2 3" xfId="9381"/>
    <cellStyle name="Note 9 3 3 3" xfId="9382"/>
    <cellStyle name="Note 9 3 3 4" xfId="9383"/>
    <cellStyle name="Note 9 3 4" xfId="9384"/>
    <cellStyle name="Note 9 3 4 2" xfId="9385"/>
    <cellStyle name="Note 9 3 4 3" xfId="9386"/>
    <cellStyle name="Note 9 3 5" xfId="9387"/>
    <cellStyle name="Note 9 3 6" xfId="9388"/>
    <cellStyle name="Note 9 4" xfId="9389"/>
    <cellStyle name="Note 9 4 2" xfId="9390"/>
    <cellStyle name="Note 9 4 2 2" xfId="9391"/>
    <cellStyle name="Note 9 4 2 2 2" xfId="9392"/>
    <cellStyle name="Note 9 4 2 2 3" xfId="9393"/>
    <cellStyle name="Note 9 4 2 3" xfId="9394"/>
    <cellStyle name="Note 9 4 2 4" xfId="9395"/>
    <cellStyle name="Note 9 4 3" xfId="9396"/>
    <cellStyle name="Note 9 4 3 2" xfId="9397"/>
    <cellStyle name="Note 9 4 3 2 2" xfId="9398"/>
    <cellStyle name="Note 9 4 3 2 3" xfId="9399"/>
    <cellStyle name="Note 9 4 3 3" xfId="9400"/>
    <cellStyle name="Note 9 4 3 4" xfId="9401"/>
    <cellStyle name="Note 9 4 4" xfId="9402"/>
    <cellStyle name="Note 9 4 4 2" xfId="9403"/>
    <cellStyle name="Note 9 4 4 3" xfId="9404"/>
    <cellStyle name="Note 9 4 5" xfId="9405"/>
    <cellStyle name="Note 9 4 6" xfId="9406"/>
    <cellStyle name="Note 9 5" xfId="9407"/>
    <cellStyle name="Note 9 5 2" xfId="9408"/>
    <cellStyle name="Note 9 5 2 2" xfId="9409"/>
    <cellStyle name="Note 9 5 2 2 2" xfId="9410"/>
    <cellStyle name="Note 9 5 2 2 3" xfId="9411"/>
    <cellStyle name="Note 9 5 2 3" xfId="9412"/>
    <cellStyle name="Note 9 5 2 4" xfId="9413"/>
    <cellStyle name="Note 9 5 3" xfId="9414"/>
    <cellStyle name="Note 9 5 3 2" xfId="9415"/>
    <cellStyle name="Note 9 5 3 2 2" xfId="9416"/>
    <cellStyle name="Note 9 5 3 2 3" xfId="9417"/>
    <cellStyle name="Note 9 5 3 3" xfId="9418"/>
    <cellStyle name="Note 9 5 3 4" xfId="9419"/>
    <cellStyle name="Note 9 5 4" xfId="9420"/>
    <cellStyle name="Note 9 5 4 2" xfId="9421"/>
    <cellStyle name="Note 9 5 4 3" xfId="9422"/>
    <cellStyle name="Note 9 5 5" xfId="9423"/>
    <cellStyle name="Note 9 5 6" xfId="9424"/>
    <cellStyle name="Note 9 6" xfId="9425"/>
    <cellStyle name="Note_Xl0000026" xfId="9426"/>
    <cellStyle name="Nun??c [0]_Ecnn1" xfId="1049"/>
    <cellStyle name="Nun??c_Ecnn1" xfId="1050"/>
    <cellStyle name="Ôčíŕíńîâűé [0]_(ňŕá 3č)" xfId="1051"/>
    <cellStyle name="Ociriniaue [0]_5-C" xfId="9427"/>
    <cellStyle name="Ôčíŕíńîâűé_(ňŕá 3č)" xfId="1052"/>
    <cellStyle name="Ociriniaue_5-C" xfId="9428"/>
    <cellStyle name="Option" xfId="9429"/>
    <cellStyle name="OptionHeading" xfId="9430"/>
    <cellStyle name="OptionHeading2" xfId="9431"/>
    <cellStyle name="Ouny?e" xfId="9432"/>
    <cellStyle name="Ouny?e [0]" xfId="9433"/>
    <cellStyle name="Output" xfId="1053"/>
    <cellStyle name="Output 10" xfId="9434"/>
    <cellStyle name="Output 10 2" xfId="9435"/>
    <cellStyle name="Output 10 2 2" xfId="9436"/>
    <cellStyle name="Output 10 2 2 2" xfId="9437"/>
    <cellStyle name="Output 10 2 2 2 2" xfId="9438"/>
    <cellStyle name="Output 10 2 2 2 3" xfId="9439"/>
    <cellStyle name="Output 10 2 2 3" xfId="9440"/>
    <cellStyle name="Output 10 2 2 4" xfId="9441"/>
    <cellStyle name="Output 10 2 3" xfId="9442"/>
    <cellStyle name="Output 10 2 3 2" xfId="9443"/>
    <cellStyle name="Output 10 2 3 2 2" xfId="9444"/>
    <cellStyle name="Output 10 2 3 2 3" xfId="9445"/>
    <cellStyle name="Output 10 2 3 3" xfId="9446"/>
    <cellStyle name="Output 10 2 3 4" xfId="9447"/>
    <cellStyle name="Output 10 2 4" xfId="9448"/>
    <cellStyle name="Output 10 2 4 2" xfId="9449"/>
    <cellStyle name="Output 10 2 4 3" xfId="9450"/>
    <cellStyle name="Output 10 2 5" xfId="9451"/>
    <cellStyle name="Output 10 2 6" xfId="9452"/>
    <cellStyle name="Output 10 3" xfId="9453"/>
    <cellStyle name="Output 10 3 2" xfId="9454"/>
    <cellStyle name="Output 10 3 2 2" xfId="9455"/>
    <cellStyle name="Output 10 3 2 2 2" xfId="9456"/>
    <cellStyle name="Output 10 3 2 2 3" xfId="9457"/>
    <cellStyle name="Output 10 3 2 3" xfId="9458"/>
    <cellStyle name="Output 10 3 2 4" xfId="9459"/>
    <cellStyle name="Output 10 3 3" xfId="9460"/>
    <cellStyle name="Output 10 3 3 2" xfId="9461"/>
    <cellStyle name="Output 10 3 3 2 2" xfId="9462"/>
    <cellStyle name="Output 10 3 3 2 3" xfId="9463"/>
    <cellStyle name="Output 10 3 3 3" xfId="9464"/>
    <cellStyle name="Output 10 3 3 4" xfId="9465"/>
    <cellStyle name="Output 10 3 4" xfId="9466"/>
    <cellStyle name="Output 10 3 4 2" xfId="9467"/>
    <cellStyle name="Output 10 3 4 3" xfId="9468"/>
    <cellStyle name="Output 10 3 5" xfId="9469"/>
    <cellStyle name="Output 10 3 6" xfId="9470"/>
    <cellStyle name="Output 10 4" xfId="9471"/>
    <cellStyle name="Output 10 4 2" xfId="9472"/>
    <cellStyle name="Output 10 4 2 2" xfId="9473"/>
    <cellStyle name="Output 10 4 2 2 2" xfId="9474"/>
    <cellStyle name="Output 10 4 2 2 3" xfId="9475"/>
    <cellStyle name="Output 10 4 2 3" xfId="9476"/>
    <cellStyle name="Output 10 4 2 4" xfId="9477"/>
    <cellStyle name="Output 10 4 3" xfId="9478"/>
    <cellStyle name="Output 10 4 3 2" xfId="9479"/>
    <cellStyle name="Output 10 4 3 2 2" xfId="9480"/>
    <cellStyle name="Output 10 4 3 2 3" xfId="9481"/>
    <cellStyle name="Output 10 4 3 3" xfId="9482"/>
    <cellStyle name="Output 10 4 3 4" xfId="9483"/>
    <cellStyle name="Output 10 4 4" xfId="9484"/>
    <cellStyle name="Output 10 4 4 2" xfId="9485"/>
    <cellStyle name="Output 10 4 4 3" xfId="9486"/>
    <cellStyle name="Output 10 4 5" xfId="9487"/>
    <cellStyle name="Output 10 4 6" xfId="9488"/>
    <cellStyle name="Output 10 5" xfId="9489"/>
    <cellStyle name="Output 10 5 2" xfId="9490"/>
    <cellStyle name="Output 10 5 2 2" xfId="9491"/>
    <cellStyle name="Output 10 5 2 2 2" xfId="9492"/>
    <cellStyle name="Output 10 5 2 2 3" xfId="9493"/>
    <cellStyle name="Output 10 5 2 3" xfId="9494"/>
    <cellStyle name="Output 10 5 2 4" xfId="9495"/>
    <cellStyle name="Output 10 5 3" xfId="9496"/>
    <cellStyle name="Output 10 5 3 2" xfId="9497"/>
    <cellStyle name="Output 10 5 3 2 2" xfId="9498"/>
    <cellStyle name="Output 10 5 3 2 3" xfId="9499"/>
    <cellStyle name="Output 10 5 3 3" xfId="9500"/>
    <cellStyle name="Output 10 5 3 4" xfId="9501"/>
    <cellStyle name="Output 10 5 4" xfId="9502"/>
    <cellStyle name="Output 10 5 4 2" xfId="9503"/>
    <cellStyle name="Output 10 5 4 3" xfId="9504"/>
    <cellStyle name="Output 10 5 5" xfId="9505"/>
    <cellStyle name="Output 10 5 6" xfId="9506"/>
    <cellStyle name="Output 10 6" xfId="9507"/>
    <cellStyle name="Output 11" xfId="9508"/>
    <cellStyle name="Output 11 2" xfId="9509"/>
    <cellStyle name="Output 11 2 2" xfId="9510"/>
    <cellStyle name="Output 11 2 2 2" xfId="9511"/>
    <cellStyle name="Output 11 2 2 2 2" xfId="9512"/>
    <cellStyle name="Output 11 2 2 2 3" xfId="9513"/>
    <cellStyle name="Output 11 2 2 3" xfId="9514"/>
    <cellStyle name="Output 11 2 2 4" xfId="9515"/>
    <cellStyle name="Output 11 2 3" xfId="9516"/>
    <cellStyle name="Output 11 2 3 2" xfId="9517"/>
    <cellStyle name="Output 11 2 3 2 2" xfId="9518"/>
    <cellStyle name="Output 11 2 3 2 3" xfId="9519"/>
    <cellStyle name="Output 11 2 3 3" xfId="9520"/>
    <cellStyle name="Output 11 2 3 4" xfId="9521"/>
    <cellStyle name="Output 11 2 4" xfId="9522"/>
    <cellStyle name="Output 11 2 4 2" xfId="9523"/>
    <cellStyle name="Output 11 2 4 3" xfId="9524"/>
    <cellStyle name="Output 11 2 5" xfId="9525"/>
    <cellStyle name="Output 11 2 6" xfId="9526"/>
    <cellStyle name="Output 11 3" xfId="9527"/>
    <cellStyle name="Output 11 3 2" xfId="9528"/>
    <cellStyle name="Output 11 3 2 2" xfId="9529"/>
    <cellStyle name="Output 11 3 2 2 2" xfId="9530"/>
    <cellStyle name="Output 11 3 2 2 3" xfId="9531"/>
    <cellStyle name="Output 11 3 2 3" xfId="9532"/>
    <cellStyle name="Output 11 3 2 4" xfId="9533"/>
    <cellStyle name="Output 11 3 3" xfId="9534"/>
    <cellStyle name="Output 11 3 3 2" xfId="9535"/>
    <cellStyle name="Output 11 3 3 2 2" xfId="9536"/>
    <cellStyle name="Output 11 3 3 2 3" xfId="9537"/>
    <cellStyle name="Output 11 3 3 3" xfId="9538"/>
    <cellStyle name="Output 11 3 3 4" xfId="9539"/>
    <cellStyle name="Output 11 3 4" xfId="9540"/>
    <cellStyle name="Output 11 3 4 2" xfId="9541"/>
    <cellStyle name="Output 11 3 4 3" xfId="9542"/>
    <cellStyle name="Output 11 3 5" xfId="9543"/>
    <cellStyle name="Output 11 3 6" xfId="9544"/>
    <cellStyle name="Output 11 4" xfId="9545"/>
    <cellStyle name="Output 11 4 2" xfId="9546"/>
    <cellStyle name="Output 11 4 2 2" xfId="9547"/>
    <cellStyle name="Output 11 4 2 2 2" xfId="9548"/>
    <cellStyle name="Output 11 4 2 2 3" xfId="9549"/>
    <cellStyle name="Output 11 4 2 3" xfId="9550"/>
    <cellStyle name="Output 11 4 2 4" xfId="9551"/>
    <cellStyle name="Output 11 4 3" xfId="9552"/>
    <cellStyle name="Output 11 4 3 2" xfId="9553"/>
    <cellStyle name="Output 11 4 3 2 2" xfId="9554"/>
    <cellStyle name="Output 11 4 3 2 3" xfId="9555"/>
    <cellStyle name="Output 11 4 3 3" xfId="9556"/>
    <cellStyle name="Output 11 4 3 4" xfId="9557"/>
    <cellStyle name="Output 11 4 4" xfId="9558"/>
    <cellStyle name="Output 11 4 4 2" xfId="9559"/>
    <cellStyle name="Output 11 4 4 3" xfId="9560"/>
    <cellStyle name="Output 11 4 5" xfId="9561"/>
    <cellStyle name="Output 11 4 6" xfId="9562"/>
    <cellStyle name="Output 11 5" xfId="9563"/>
    <cellStyle name="Output 11 5 2" xfId="9564"/>
    <cellStyle name="Output 11 5 2 2" xfId="9565"/>
    <cellStyle name="Output 11 5 2 2 2" xfId="9566"/>
    <cellStyle name="Output 11 5 2 2 3" xfId="9567"/>
    <cellStyle name="Output 11 5 2 3" xfId="9568"/>
    <cellStyle name="Output 11 5 2 4" xfId="9569"/>
    <cellStyle name="Output 11 5 3" xfId="9570"/>
    <cellStyle name="Output 11 5 3 2" xfId="9571"/>
    <cellStyle name="Output 11 5 3 2 2" xfId="9572"/>
    <cellStyle name="Output 11 5 3 2 3" xfId="9573"/>
    <cellStyle name="Output 11 5 3 3" xfId="9574"/>
    <cellStyle name="Output 11 5 3 4" xfId="9575"/>
    <cellStyle name="Output 11 5 4" xfId="9576"/>
    <cellStyle name="Output 11 5 4 2" xfId="9577"/>
    <cellStyle name="Output 11 5 4 3" xfId="9578"/>
    <cellStyle name="Output 11 5 5" xfId="9579"/>
    <cellStyle name="Output 11 5 6" xfId="9580"/>
    <cellStyle name="Output 11 6" xfId="9581"/>
    <cellStyle name="Output 12" xfId="9582"/>
    <cellStyle name="Output 12 2" xfId="9583"/>
    <cellStyle name="Output 12 2 2" xfId="9584"/>
    <cellStyle name="Output 12 2 2 2" xfId="9585"/>
    <cellStyle name="Output 12 2 2 2 2" xfId="9586"/>
    <cellStyle name="Output 12 2 2 2 3" xfId="9587"/>
    <cellStyle name="Output 12 2 2 3" xfId="9588"/>
    <cellStyle name="Output 12 2 2 4" xfId="9589"/>
    <cellStyle name="Output 12 2 3" xfId="9590"/>
    <cellStyle name="Output 12 2 3 2" xfId="9591"/>
    <cellStyle name="Output 12 2 3 2 2" xfId="9592"/>
    <cellStyle name="Output 12 2 3 2 3" xfId="9593"/>
    <cellStyle name="Output 12 2 3 3" xfId="9594"/>
    <cellStyle name="Output 12 2 3 4" xfId="9595"/>
    <cellStyle name="Output 12 2 4" xfId="9596"/>
    <cellStyle name="Output 12 2 4 2" xfId="9597"/>
    <cellStyle name="Output 12 2 4 3" xfId="9598"/>
    <cellStyle name="Output 12 2 5" xfId="9599"/>
    <cellStyle name="Output 12 2 6" xfId="9600"/>
    <cellStyle name="Output 12 3" xfId="9601"/>
    <cellStyle name="Output 12 3 2" xfId="9602"/>
    <cellStyle name="Output 12 3 2 2" xfId="9603"/>
    <cellStyle name="Output 12 3 2 2 2" xfId="9604"/>
    <cellStyle name="Output 12 3 2 2 3" xfId="9605"/>
    <cellStyle name="Output 12 3 2 3" xfId="9606"/>
    <cellStyle name="Output 12 3 2 4" xfId="9607"/>
    <cellStyle name="Output 12 3 3" xfId="9608"/>
    <cellStyle name="Output 12 3 3 2" xfId="9609"/>
    <cellStyle name="Output 12 3 3 2 2" xfId="9610"/>
    <cellStyle name="Output 12 3 3 2 3" xfId="9611"/>
    <cellStyle name="Output 12 3 3 3" xfId="9612"/>
    <cellStyle name="Output 12 3 3 4" xfId="9613"/>
    <cellStyle name="Output 12 3 4" xfId="9614"/>
    <cellStyle name="Output 12 3 4 2" xfId="9615"/>
    <cellStyle name="Output 12 3 4 3" xfId="9616"/>
    <cellStyle name="Output 12 3 5" xfId="9617"/>
    <cellStyle name="Output 12 3 6" xfId="9618"/>
    <cellStyle name="Output 12 4" xfId="9619"/>
    <cellStyle name="Output 12 4 2" xfId="9620"/>
    <cellStyle name="Output 12 4 2 2" xfId="9621"/>
    <cellStyle name="Output 12 4 2 2 2" xfId="9622"/>
    <cellStyle name="Output 12 4 2 2 3" xfId="9623"/>
    <cellStyle name="Output 12 4 2 3" xfId="9624"/>
    <cellStyle name="Output 12 4 2 4" xfId="9625"/>
    <cellStyle name="Output 12 4 3" xfId="9626"/>
    <cellStyle name="Output 12 4 3 2" xfId="9627"/>
    <cellStyle name="Output 12 4 3 2 2" xfId="9628"/>
    <cellStyle name="Output 12 4 3 2 3" xfId="9629"/>
    <cellStyle name="Output 12 4 3 3" xfId="9630"/>
    <cellStyle name="Output 12 4 3 4" xfId="9631"/>
    <cellStyle name="Output 12 4 4" xfId="9632"/>
    <cellStyle name="Output 12 4 4 2" xfId="9633"/>
    <cellStyle name="Output 12 4 4 3" xfId="9634"/>
    <cellStyle name="Output 12 4 5" xfId="9635"/>
    <cellStyle name="Output 12 4 6" xfId="9636"/>
    <cellStyle name="Output 12 5" xfId="9637"/>
    <cellStyle name="Output 12 5 2" xfId="9638"/>
    <cellStyle name="Output 12 5 2 2" xfId="9639"/>
    <cellStyle name="Output 12 5 2 2 2" xfId="9640"/>
    <cellStyle name="Output 12 5 2 2 3" xfId="9641"/>
    <cellStyle name="Output 12 5 2 3" xfId="9642"/>
    <cellStyle name="Output 12 5 2 4" xfId="9643"/>
    <cellStyle name="Output 12 5 3" xfId="9644"/>
    <cellStyle name="Output 12 5 3 2" xfId="9645"/>
    <cellStyle name="Output 12 5 3 2 2" xfId="9646"/>
    <cellStyle name="Output 12 5 3 2 3" xfId="9647"/>
    <cellStyle name="Output 12 5 3 3" xfId="9648"/>
    <cellStyle name="Output 12 5 3 4" xfId="9649"/>
    <cellStyle name="Output 12 5 4" xfId="9650"/>
    <cellStyle name="Output 12 5 4 2" xfId="9651"/>
    <cellStyle name="Output 12 5 4 3" xfId="9652"/>
    <cellStyle name="Output 12 5 5" xfId="9653"/>
    <cellStyle name="Output 12 5 6" xfId="9654"/>
    <cellStyle name="Output 12 6" xfId="9655"/>
    <cellStyle name="Output 13" xfId="9656"/>
    <cellStyle name="Output 13 2" xfId="9657"/>
    <cellStyle name="Output 13 2 2" xfId="9658"/>
    <cellStyle name="Output 13 2 2 2" xfId="9659"/>
    <cellStyle name="Output 13 2 2 2 2" xfId="9660"/>
    <cellStyle name="Output 13 2 2 2 3" xfId="9661"/>
    <cellStyle name="Output 13 2 2 3" xfId="9662"/>
    <cellStyle name="Output 13 2 2 4" xfId="9663"/>
    <cellStyle name="Output 13 2 3" xfId="9664"/>
    <cellStyle name="Output 13 2 3 2" xfId="9665"/>
    <cellStyle name="Output 13 2 3 2 2" xfId="9666"/>
    <cellStyle name="Output 13 2 3 2 3" xfId="9667"/>
    <cellStyle name="Output 13 2 3 3" xfId="9668"/>
    <cellStyle name="Output 13 2 3 4" xfId="9669"/>
    <cellStyle name="Output 13 2 4" xfId="9670"/>
    <cellStyle name="Output 13 2 4 2" xfId="9671"/>
    <cellStyle name="Output 13 2 4 3" xfId="9672"/>
    <cellStyle name="Output 13 2 5" xfId="9673"/>
    <cellStyle name="Output 13 2 6" xfId="9674"/>
    <cellStyle name="Output 13 3" xfId="9675"/>
    <cellStyle name="Output 13 3 2" xfId="9676"/>
    <cellStyle name="Output 13 3 2 2" xfId="9677"/>
    <cellStyle name="Output 13 3 2 2 2" xfId="9678"/>
    <cellStyle name="Output 13 3 2 2 3" xfId="9679"/>
    <cellStyle name="Output 13 3 2 3" xfId="9680"/>
    <cellStyle name="Output 13 3 2 4" xfId="9681"/>
    <cellStyle name="Output 13 3 3" xfId="9682"/>
    <cellStyle name="Output 13 3 3 2" xfId="9683"/>
    <cellStyle name="Output 13 3 3 2 2" xfId="9684"/>
    <cellStyle name="Output 13 3 3 2 3" xfId="9685"/>
    <cellStyle name="Output 13 3 3 3" xfId="9686"/>
    <cellStyle name="Output 13 3 3 4" xfId="9687"/>
    <cellStyle name="Output 13 3 4" xfId="9688"/>
    <cellStyle name="Output 13 3 4 2" xfId="9689"/>
    <cellStyle name="Output 13 3 4 3" xfId="9690"/>
    <cellStyle name="Output 13 3 5" xfId="9691"/>
    <cellStyle name="Output 13 3 6" xfId="9692"/>
    <cellStyle name="Output 13 4" xfId="9693"/>
    <cellStyle name="Output 13 4 2" xfId="9694"/>
    <cellStyle name="Output 13 4 2 2" xfId="9695"/>
    <cellStyle name="Output 13 4 2 2 2" xfId="9696"/>
    <cellStyle name="Output 13 4 2 2 3" xfId="9697"/>
    <cellStyle name="Output 13 4 2 3" xfId="9698"/>
    <cellStyle name="Output 13 4 2 4" xfId="9699"/>
    <cellStyle name="Output 13 4 3" xfId="9700"/>
    <cellStyle name="Output 13 4 3 2" xfId="9701"/>
    <cellStyle name="Output 13 4 3 2 2" xfId="9702"/>
    <cellStyle name="Output 13 4 3 2 3" xfId="9703"/>
    <cellStyle name="Output 13 4 3 3" xfId="9704"/>
    <cellStyle name="Output 13 4 3 4" xfId="9705"/>
    <cellStyle name="Output 13 4 4" xfId="9706"/>
    <cellStyle name="Output 13 4 4 2" xfId="9707"/>
    <cellStyle name="Output 13 4 4 3" xfId="9708"/>
    <cellStyle name="Output 13 4 5" xfId="9709"/>
    <cellStyle name="Output 13 4 6" xfId="9710"/>
    <cellStyle name="Output 13 5" xfId="9711"/>
    <cellStyle name="Output 13 5 2" xfId="9712"/>
    <cellStyle name="Output 13 5 2 2" xfId="9713"/>
    <cellStyle name="Output 13 5 2 2 2" xfId="9714"/>
    <cellStyle name="Output 13 5 2 2 3" xfId="9715"/>
    <cellStyle name="Output 13 5 2 3" xfId="9716"/>
    <cellStyle name="Output 13 5 2 4" xfId="9717"/>
    <cellStyle name="Output 13 5 3" xfId="9718"/>
    <cellStyle name="Output 13 5 3 2" xfId="9719"/>
    <cellStyle name="Output 13 5 3 2 2" xfId="9720"/>
    <cellStyle name="Output 13 5 3 2 3" xfId="9721"/>
    <cellStyle name="Output 13 5 3 3" xfId="9722"/>
    <cellStyle name="Output 13 5 3 4" xfId="9723"/>
    <cellStyle name="Output 13 5 4" xfId="9724"/>
    <cellStyle name="Output 13 5 4 2" xfId="9725"/>
    <cellStyle name="Output 13 5 4 3" xfId="9726"/>
    <cellStyle name="Output 13 5 5" xfId="9727"/>
    <cellStyle name="Output 13 5 6" xfId="9728"/>
    <cellStyle name="Output 13 6" xfId="9729"/>
    <cellStyle name="Output 14" xfId="9730"/>
    <cellStyle name="Output 14 2" xfId="9731"/>
    <cellStyle name="Output 14 2 2" xfId="9732"/>
    <cellStyle name="Output 14 2 2 2" xfId="9733"/>
    <cellStyle name="Output 14 2 2 2 2" xfId="9734"/>
    <cellStyle name="Output 14 2 2 2 3" xfId="9735"/>
    <cellStyle name="Output 14 2 2 3" xfId="9736"/>
    <cellStyle name="Output 14 2 2 4" xfId="9737"/>
    <cellStyle name="Output 14 2 3" xfId="9738"/>
    <cellStyle name="Output 14 2 3 2" xfId="9739"/>
    <cellStyle name="Output 14 2 3 2 2" xfId="9740"/>
    <cellStyle name="Output 14 2 3 2 3" xfId="9741"/>
    <cellStyle name="Output 14 2 3 3" xfId="9742"/>
    <cellStyle name="Output 14 2 3 4" xfId="9743"/>
    <cellStyle name="Output 14 2 4" xfId="9744"/>
    <cellStyle name="Output 14 2 4 2" xfId="9745"/>
    <cellStyle name="Output 14 2 4 3" xfId="9746"/>
    <cellStyle name="Output 14 2 5" xfId="9747"/>
    <cellStyle name="Output 14 2 6" xfId="9748"/>
    <cellStyle name="Output 14 3" xfId="9749"/>
    <cellStyle name="Output 14 3 2" xfId="9750"/>
    <cellStyle name="Output 14 3 2 2" xfId="9751"/>
    <cellStyle name="Output 14 3 2 2 2" xfId="9752"/>
    <cellStyle name="Output 14 3 2 2 3" xfId="9753"/>
    <cellStyle name="Output 14 3 2 3" xfId="9754"/>
    <cellStyle name="Output 14 3 2 4" xfId="9755"/>
    <cellStyle name="Output 14 3 3" xfId="9756"/>
    <cellStyle name="Output 14 3 3 2" xfId="9757"/>
    <cellStyle name="Output 14 3 3 2 2" xfId="9758"/>
    <cellStyle name="Output 14 3 3 2 3" xfId="9759"/>
    <cellStyle name="Output 14 3 3 3" xfId="9760"/>
    <cellStyle name="Output 14 3 3 4" xfId="9761"/>
    <cellStyle name="Output 14 3 4" xfId="9762"/>
    <cellStyle name="Output 14 3 4 2" xfId="9763"/>
    <cellStyle name="Output 14 3 4 3" xfId="9764"/>
    <cellStyle name="Output 14 3 5" xfId="9765"/>
    <cellStyle name="Output 14 3 6" xfId="9766"/>
    <cellStyle name="Output 14 4" xfId="9767"/>
    <cellStyle name="Output 14 4 2" xfId="9768"/>
    <cellStyle name="Output 14 4 2 2" xfId="9769"/>
    <cellStyle name="Output 14 4 2 2 2" xfId="9770"/>
    <cellStyle name="Output 14 4 2 2 3" xfId="9771"/>
    <cellStyle name="Output 14 4 2 3" xfId="9772"/>
    <cellStyle name="Output 14 4 2 4" xfId="9773"/>
    <cellStyle name="Output 14 4 3" xfId="9774"/>
    <cellStyle name="Output 14 4 3 2" xfId="9775"/>
    <cellStyle name="Output 14 4 3 2 2" xfId="9776"/>
    <cellStyle name="Output 14 4 3 2 3" xfId="9777"/>
    <cellStyle name="Output 14 4 3 3" xfId="9778"/>
    <cellStyle name="Output 14 4 3 4" xfId="9779"/>
    <cellStyle name="Output 14 4 4" xfId="9780"/>
    <cellStyle name="Output 14 4 4 2" xfId="9781"/>
    <cellStyle name="Output 14 4 4 3" xfId="9782"/>
    <cellStyle name="Output 14 4 5" xfId="9783"/>
    <cellStyle name="Output 14 4 6" xfId="9784"/>
    <cellStyle name="Output 14 5" xfId="9785"/>
    <cellStyle name="Output 14 5 2" xfId="9786"/>
    <cellStyle name="Output 14 5 2 2" xfId="9787"/>
    <cellStyle name="Output 14 5 2 2 2" xfId="9788"/>
    <cellStyle name="Output 14 5 2 2 3" xfId="9789"/>
    <cellStyle name="Output 14 5 2 3" xfId="9790"/>
    <cellStyle name="Output 14 5 2 4" xfId="9791"/>
    <cellStyle name="Output 14 5 3" xfId="9792"/>
    <cellStyle name="Output 14 5 3 2" xfId="9793"/>
    <cellStyle name="Output 14 5 3 2 2" xfId="9794"/>
    <cellStyle name="Output 14 5 3 2 3" xfId="9795"/>
    <cellStyle name="Output 14 5 3 3" xfId="9796"/>
    <cellStyle name="Output 14 5 3 4" xfId="9797"/>
    <cellStyle name="Output 14 5 4" xfId="9798"/>
    <cellStyle name="Output 14 5 4 2" xfId="9799"/>
    <cellStyle name="Output 14 5 4 3" xfId="9800"/>
    <cellStyle name="Output 14 5 5" xfId="9801"/>
    <cellStyle name="Output 14 5 6" xfId="9802"/>
    <cellStyle name="Output 14 6" xfId="9803"/>
    <cellStyle name="Output 15" xfId="9804"/>
    <cellStyle name="Output 15 2" xfId="9805"/>
    <cellStyle name="Output 15 2 2" xfId="9806"/>
    <cellStyle name="Output 15 2 2 2" xfId="9807"/>
    <cellStyle name="Output 15 2 2 3" xfId="9808"/>
    <cellStyle name="Output 15 2 3" xfId="9809"/>
    <cellStyle name="Output 15 2 4" xfId="9810"/>
    <cellStyle name="Output 15 3" xfId="9811"/>
    <cellStyle name="Output 15 3 2" xfId="9812"/>
    <cellStyle name="Output 15 3 2 2" xfId="9813"/>
    <cellStyle name="Output 15 3 2 3" xfId="9814"/>
    <cellStyle name="Output 15 3 3" xfId="9815"/>
    <cellStyle name="Output 15 3 4" xfId="9816"/>
    <cellStyle name="Output 15 4" xfId="9817"/>
    <cellStyle name="Output 15 4 2" xfId="9818"/>
    <cellStyle name="Output 15 4 3" xfId="9819"/>
    <cellStyle name="Output 15 5" xfId="9820"/>
    <cellStyle name="Output 15 6" xfId="9821"/>
    <cellStyle name="Output 16" xfId="9822"/>
    <cellStyle name="Output 16 2" xfId="9823"/>
    <cellStyle name="Output 16 2 2" xfId="9824"/>
    <cellStyle name="Output 16 2 2 2" xfId="9825"/>
    <cellStyle name="Output 16 2 2 3" xfId="9826"/>
    <cellStyle name="Output 16 2 3" xfId="9827"/>
    <cellStyle name="Output 16 2 4" xfId="9828"/>
    <cellStyle name="Output 16 3" xfId="9829"/>
    <cellStyle name="Output 16 3 2" xfId="9830"/>
    <cellStyle name="Output 16 3 2 2" xfId="9831"/>
    <cellStyle name="Output 16 3 2 3" xfId="9832"/>
    <cellStyle name="Output 16 3 3" xfId="9833"/>
    <cellStyle name="Output 16 3 4" xfId="9834"/>
    <cellStyle name="Output 16 4" xfId="9835"/>
    <cellStyle name="Output 16 4 2" xfId="9836"/>
    <cellStyle name="Output 16 4 3" xfId="9837"/>
    <cellStyle name="Output 16 5" xfId="9838"/>
    <cellStyle name="Output 16 6" xfId="9839"/>
    <cellStyle name="Output 17" xfId="9840"/>
    <cellStyle name="Output 17 2" xfId="9841"/>
    <cellStyle name="Output 17 2 2" xfId="9842"/>
    <cellStyle name="Output 17 2 2 2" xfId="9843"/>
    <cellStyle name="Output 17 2 2 3" xfId="9844"/>
    <cellStyle name="Output 17 2 3" xfId="9845"/>
    <cellStyle name="Output 17 2 4" xfId="9846"/>
    <cellStyle name="Output 17 3" xfId="9847"/>
    <cellStyle name="Output 17 3 2" xfId="9848"/>
    <cellStyle name="Output 17 3 2 2" xfId="9849"/>
    <cellStyle name="Output 17 3 2 3" xfId="9850"/>
    <cellStyle name="Output 17 3 3" xfId="9851"/>
    <cellStyle name="Output 17 3 4" xfId="9852"/>
    <cellStyle name="Output 17 4" xfId="9853"/>
    <cellStyle name="Output 17 4 2" xfId="9854"/>
    <cellStyle name="Output 17 4 3" xfId="9855"/>
    <cellStyle name="Output 17 5" xfId="9856"/>
    <cellStyle name="Output 17 6" xfId="9857"/>
    <cellStyle name="Output 18" xfId="9858"/>
    <cellStyle name="Output 18 2" xfId="9859"/>
    <cellStyle name="Output 18 2 2" xfId="9860"/>
    <cellStyle name="Output 18 2 2 2" xfId="9861"/>
    <cellStyle name="Output 18 2 2 3" xfId="9862"/>
    <cellStyle name="Output 18 2 3" xfId="9863"/>
    <cellStyle name="Output 18 2 4" xfId="9864"/>
    <cellStyle name="Output 18 3" xfId="9865"/>
    <cellStyle name="Output 18 3 2" xfId="9866"/>
    <cellStyle name="Output 18 3 2 2" xfId="9867"/>
    <cellStyle name="Output 18 3 2 3" xfId="9868"/>
    <cellStyle name="Output 18 3 3" xfId="9869"/>
    <cellStyle name="Output 18 3 4" xfId="9870"/>
    <cellStyle name="Output 18 4" xfId="9871"/>
    <cellStyle name="Output 18 4 2" xfId="9872"/>
    <cellStyle name="Output 18 4 3" xfId="9873"/>
    <cellStyle name="Output 18 5" xfId="9874"/>
    <cellStyle name="Output 18 6" xfId="9875"/>
    <cellStyle name="Output 19" xfId="9876"/>
    <cellStyle name="Output 2" xfId="9877"/>
    <cellStyle name="Output 2 2" xfId="9878"/>
    <cellStyle name="Output 2 2 2" xfId="9879"/>
    <cellStyle name="Output 2 2 2 2" xfId="9880"/>
    <cellStyle name="Output 2 2 2 2 2" xfId="9881"/>
    <cellStyle name="Output 2 2 2 2 2 2" xfId="9882"/>
    <cellStyle name="Output 2 2 2 2 2 3" xfId="9883"/>
    <cellStyle name="Output 2 2 2 2 3" xfId="9884"/>
    <cellStyle name="Output 2 2 2 2 4" xfId="9885"/>
    <cellStyle name="Output 2 2 2 3" xfId="9886"/>
    <cellStyle name="Output 2 2 2 3 2" xfId="9887"/>
    <cellStyle name="Output 2 2 2 3 2 2" xfId="9888"/>
    <cellStyle name="Output 2 2 2 3 2 3" xfId="9889"/>
    <cellStyle name="Output 2 2 2 3 3" xfId="9890"/>
    <cellStyle name="Output 2 2 2 3 4" xfId="9891"/>
    <cellStyle name="Output 2 2 2 4" xfId="9892"/>
    <cellStyle name="Output 2 2 2 4 2" xfId="9893"/>
    <cellStyle name="Output 2 2 2 4 3" xfId="9894"/>
    <cellStyle name="Output 2 2 2 5" xfId="9895"/>
    <cellStyle name="Output 2 2 2 6" xfId="9896"/>
    <cellStyle name="Output 2 2 3" xfId="9897"/>
    <cellStyle name="Output 2 2 3 2" xfId="9898"/>
    <cellStyle name="Output 2 2 3 2 2" xfId="9899"/>
    <cellStyle name="Output 2 2 3 2 2 2" xfId="9900"/>
    <cellStyle name="Output 2 2 3 2 2 3" xfId="9901"/>
    <cellStyle name="Output 2 2 3 2 3" xfId="9902"/>
    <cellStyle name="Output 2 2 3 2 4" xfId="9903"/>
    <cellStyle name="Output 2 2 3 3" xfId="9904"/>
    <cellStyle name="Output 2 2 3 3 2" xfId="9905"/>
    <cellStyle name="Output 2 2 3 3 2 2" xfId="9906"/>
    <cellStyle name="Output 2 2 3 3 2 3" xfId="9907"/>
    <cellStyle name="Output 2 2 3 3 3" xfId="9908"/>
    <cellStyle name="Output 2 2 3 3 4" xfId="9909"/>
    <cellStyle name="Output 2 2 3 4" xfId="9910"/>
    <cellStyle name="Output 2 2 3 4 2" xfId="9911"/>
    <cellStyle name="Output 2 2 3 4 3" xfId="9912"/>
    <cellStyle name="Output 2 2 3 5" xfId="9913"/>
    <cellStyle name="Output 2 2 3 6" xfId="9914"/>
    <cellStyle name="Output 2 2 4" xfId="9915"/>
    <cellStyle name="Output 2 2 4 2" xfId="9916"/>
    <cellStyle name="Output 2 2 4 2 2" xfId="9917"/>
    <cellStyle name="Output 2 2 4 2 2 2" xfId="9918"/>
    <cellStyle name="Output 2 2 4 2 2 3" xfId="9919"/>
    <cellStyle name="Output 2 2 4 2 3" xfId="9920"/>
    <cellStyle name="Output 2 2 4 2 4" xfId="9921"/>
    <cellStyle name="Output 2 2 4 3" xfId="9922"/>
    <cellStyle name="Output 2 2 4 3 2" xfId="9923"/>
    <cellStyle name="Output 2 2 4 3 2 2" xfId="9924"/>
    <cellStyle name="Output 2 2 4 3 2 3" xfId="9925"/>
    <cellStyle name="Output 2 2 4 3 3" xfId="9926"/>
    <cellStyle name="Output 2 2 4 3 4" xfId="9927"/>
    <cellStyle name="Output 2 2 4 4" xfId="9928"/>
    <cellStyle name="Output 2 2 4 4 2" xfId="9929"/>
    <cellStyle name="Output 2 2 4 4 3" xfId="9930"/>
    <cellStyle name="Output 2 2 4 5" xfId="9931"/>
    <cellStyle name="Output 2 2 4 6" xfId="9932"/>
    <cellStyle name="Output 2 2 5" xfId="9933"/>
    <cellStyle name="Output 2 2 5 2" xfId="9934"/>
    <cellStyle name="Output 2 2 5 2 2" xfId="9935"/>
    <cellStyle name="Output 2 2 5 2 2 2" xfId="9936"/>
    <cellStyle name="Output 2 2 5 2 2 3" xfId="9937"/>
    <cellStyle name="Output 2 2 5 2 3" xfId="9938"/>
    <cellStyle name="Output 2 2 5 2 4" xfId="9939"/>
    <cellStyle name="Output 2 2 5 3" xfId="9940"/>
    <cellStyle name="Output 2 2 5 3 2" xfId="9941"/>
    <cellStyle name="Output 2 2 5 3 2 2" xfId="9942"/>
    <cellStyle name="Output 2 2 5 3 2 3" xfId="9943"/>
    <cellStyle name="Output 2 2 5 3 3" xfId="9944"/>
    <cellStyle name="Output 2 2 5 3 4" xfId="9945"/>
    <cellStyle name="Output 2 2 5 4" xfId="9946"/>
    <cellStyle name="Output 2 2 5 4 2" xfId="9947"/>
    <cellStyle name="Output 2 2 5 4 3" xfId="9948"/>
    <cellStyle name="Output 2 2 5 5" xfId="9949"/>
    <cellStyle name="Output 2 2 5 6" xfId="9950"/>
    <cellStyle name="Output 2 2 6" xfId="9951"/>
    <cellStyle name="Output 2 3" xfId="9952"/>
    <cellStyle name="Output 2 3 2" xfId="9953"/>
    <cellStyle name="Output 2 3 2 2" xfId="9954"/>
    <cellStyle name="Output 2 3 2 2 2" xfId="9955"/>
    <cellStyle name="Output 2 3 2 2 3" xfId="9956"/>
    <cellStyle name="Output 2 3 2 3" xfId="9957"/>
    <cellStyle name="Output 2 3 2 4" xfId="9958"/>
    <cellStyle name="Output 2 3 3" xfId="9959"/>
    <cellStyle name="Output 2 3 3 2" xfId="9960"/>
    <cellStyle name="Output 2 3 3 2 2" xfId="9961"/>
    <cellStyle name="Output 2 3 3 2 3" xfId="9962"/>
    <cellStyle name="Output 2 3 3 3" xfId="9963"/>
    <cellStyle name="Output 2 3 3 4" xfId="9964"/>
    <cellStyle name="Output 2 3 4" xfId="9965"/>
    <cellStyle name="Output 2 3 4 2" xfId="9966"/>
    <cellStyle name="Output 2 3 4 3" xfId="9967"/>
    <cellStyle name="Output 2 3 5" xfId="9968"/>
    <cellStyle name="Output 2 3 6" xfId="9969"/>
    <cellStyle name="Output 2 4" xfId="9970"/>
    <cellStyle name="Output 2 4 2" xfId="9971"/>
    <cellStyle name="Output 2 4 2 2" xfId="9972"/>
    <cellStyle name="Output 2 4 2 2 2" xfId="9973"/>
    <cellStyle name="Output 2 4 2 2 3" xfId="9974"/>
    <cellStyle name="Output 2 4 2 3" xfId="9975"/>
    <cellStyle name="Output 2 4 2 4" xfId="9976"/>
    <cellStyle name="Output 2 4 3" xfId="9977"/>
    <cellStyle name="Output 2 4 3 2" xfId="9978"/>
    <cellStyle name="Output 2 4 3 2 2" xfId="9979"/>
    <cellStyle name="Output 2 4 3 2 3" xfId="9980"/>
    <cellStyle name="Output 2 4 3 3" xfId="9981"/>
    <cellStyle name="Output 2 4 3 4" xfId="9982"/>
    <cellStyle name="Output 2 4 4" xfId="9983"/>
    <cellStyle name="Output 2 4 4 2" xfId="9984"/>
    <cellStyle name="Output 2 4 4 3" xfId="9985"/>
    <cellStyle name="Output 2 4 5" xfId="9986"/>
    <cellStyle name="Output 2 4 6" xfId="9987"/>
    <cellStyle name="Output 2 5" xfId="9988"/>
    <cellStyle name="Output 2 5 2" xfId="9989"/>
    <cellStyle name="Output 2 5 2 2" xfId="9990"/>
    <cellStyle name="Output 2 5 2 2 2" xfId="9991"/>
    <cellStyle name="Output 2 5 2 2 3" xfId="9992"/>
    <cellStyle name="Output 2 5 2 3" xfId="9993"/>
    <cellStyle name="Output 2 5 2 4" xfId="9994"/>
    <cellStyle name="Output 2 5 3" xfId="9995"/>
    <cellStyle name="Output 2 5 3 2" xfId="9996"/>
    <cellStyle name="Output 2 5 3 2 2" xfId="9997"/>
    <cellStyle name="Output 2 5 3 2 3" xfId="9998"/>
    <cellStyle name="Output 2 5 3 3" xfId="9999"/>
    <cellStyle name="Output 2 5 3 4" xfId="10000"/>
    <cellStyle name="Output 2 5 4" xfId="10001"/>
    <cellStyle name="Output 2 5 4 2" xfId="10002"/>
    <cellStyle name="Output 2 5 4 3" xfId="10003"/>
    <cellStyle name="Output 2 5 5" xfId="10004"/>
    <cellStyle name="Output 2 5 6" xfId="10005"/>
    <cellStyle name="Output 2 6" xfId="10006"/>
    <cellStyle name="Output 2 6 2" xfId="10007"/>
    <cellStyle name="Output 2 6 2 2" xfId="10008"/>
    <cellStyle name="Output 2 6 2 2 2" xfId="10009"/>
    <cellStyle name="Output 2 6 2 2 3" xfId="10010"/>
    <cellStyle name="Output 2 6 2 3" xfId="10011"/>
    <cellStyle name="Output 2 6 2 4" xfId="10012"/>
    <cellStyle name="Output 2 6 3" xfId="10013"/>
    <cellStyle name="Output 2 6 3 2" xfId="10014"/>
    <cellStyle name="Output 2 6 3 2 2" xfId="10015"/>
    <cellStyle name="Output 2 6 3 2 3" xfId="10016"/>
    <cellStyle name="Output 2 6 3 3" xfId="10017"/>
    <cellStyle name="Output 2 6 3 4" xfId="10018"/>
    <cellStyle name="Output 2 6 4" xfId="10019"/>
    <cellStyle name="Output 2 6 4 2" xfId="10020"/>
    <cellStyle name="Output 2 6 4 3" xfId="10021"/>
    <cellStyle name="Output 2 6 5" xfId="10022"/>
    <cellStyle name="Output 2 6 6" xfId="10023"/>
    <cellStyle name="Output 2 7" xfId="10024"/>
    <cellStyle name="Output 3" xfId="10025"/>
    <cellStyle name="Output 3 2" xfId="10026"/>
    <cellStyle name="Output 3 2 2" xfId="10027"/>
    <cellStyle name="Output 3 2 2 2" xfId="10028"/>
    <cellStyle name="Output 3 2 2 2 2" xfId="10029"/>
    <cellStyle name="Output 3 2 2 2 3" xfId="10030"/>
    <cellStyle name="Output 3 2 2 3" xfId="10031"/>
    <cellStyle name="Output 3 2 2 4" xfId="10032"/>
    <cellStyle name="Output 3 2 3" xfId="10033"/>
    <cellStyle name="Output 3 2 3 2" xfId="10034"/>
    <cellStyle name="Output 3 2 3 2 2" xfId="10035"/>
    <cellStyle name="Output 3 2 3 2 3" xfId="10036"/>
    <cellStyle name="Output 3 2 3 3" xfId="10037"/>
    <cellStyle name="Output 3 2 3 4" xfId="10038"/>
    <cellStyle name="Output 3 2 4" xfId="10039"/>
    <cellStyle name="Output 3 2 4 2" xfId="10040"/>
    <cellStyle name="Output 3 2 4 3" xfId="10041"/>
    <cellStyle name="Output 3 2 5" xfId="10042"/>
    <cellStyle name="Output 3 2 6" xfId="10043"/>
    <cellStyle name="Output 3 3" xfId="10044"/>
    <cellStyle name="Output 3 3 2" xfId="10045"/>
    <cellStyle name="Output 3 3 2 2" xfId="10046"/>
    <cellStyle name="Output 3 3 2 2 2" xfId="10047"/>
    <cellStyle name="Output 3 3 2 2 3" xfId="10048"/>
    <cellStyle name="Output 3 3 2 3" xfId="10049"/>
    <cellStyle name="Output 3 3 2 4" xfId="10050"/>
    <cellStyle name="Output 3 3 3" xfId="10051"/>
    <cellStyle name="Output 3 3 3 2" xfId="10052"/>
    <cellStyle name="Output 3 3 3 2 2" xfId="10053"/>
    <cellStyle name="Output 3 3 3 2 3" xfId="10054"/>
    <cellStyle name="Output 3 3 3 3" xfId="10055"/>
    <cellStyle name="Output 3 3 3 4" xfId="10056"/>
    <cellStyle name="Output 3 3 4" xfId="10057"/>
    <cellStyle name="Output 3 3 4 2" xfId="10058"/>
    <cellStyle name="Output 3 3 4 3" xfId="10059"/>
    <cellStyle name="Output 3 3 5" xfId="10060"/>
    <cellStyle name="Output 3 3 6" xfId="10061"/>
    <cellStyle name="Output 3 4" xfId="10062"/>
    <cellStyle name="Output 3 4 2" xfId="10063"/>
    <cellStyle name="Output 3 4 2 2" xfId="10064"/>
    <cellStyle name="Output 3 4 2 2 2" xfId="10065"/>
    <cellStyle name="Output 3 4 2 2 3" xfId="10066"/>
    <cellStyle name="Output 3 4 2 3" xfId="10067"/>
    <cellStyle name="Output 3 4 2 4" xfId="10068"/>
    <cellStyle name="Output 3 4 3" xfId="10069"/>
    <cellStyle name="Output 3 4 3 2" xfId="10070"/>
    <cellStyle name="Output 3 4 3 2 2" xfId="10071"/>
    <cellStyle name="Output 3 4 3 2 3" xfId="10072"/>
    <cellStyle name="Output 3 4 3 3" xfId="10073"/>
    <cellStyle name="Output 3 4 3 4" xfId="10074"/>
    <cellStyle name="Output 3 4 4" xfId="10075"/>
    <cellStyle name="Output 3 4 4 2" xfId="10076"/>
    <cellStyle name="Output 3 4 4 3" xfId="10077"/>
    <cellStyle name="Output 3 4 5" xfId="10078"/>
    <cellStyle name="Output 3 4 6" xfId="10079"/>
    <cellStyle name="Output 3 5" xfId="10080"/>
    <cellStyle name="Output 3 5 2" xfId="10081"/>
    <cellStyle name="Output 3 5 2 2" xfId="10082"/>
    <cellStyle name="Output 3 5 2 2 2" xfId="10083"/>
    <cellStyle name="Output 3 5 2 2 3" xfId="10084"/>
    <cellStyle name="Output 3 5 2 3" xfId="10085"/>
    <cellStyle name="Output 3 5 2 4" xfId="10086"/>
    <cellStyle name="Output 3 5 3" xfId="10087"/>
    <cellStyle name="Output 3 5 3 2" xfId="10088"/>
    <cellStyle name="Output 3 5 3 2 2" xfId="10089"/>
    <cellStyle name="Output 3 5 3 2 3" xfId="10090"/>
    <cellStyle name="Output 3 5 3 3" xfId="10091"/>
    <cellStyle name="Output 3 5 3 4" xfId="10092"/>
    <cellStyle name="Output 3 5 4" xfId="10093"/>
    <cellStyle name="Output 3 5 4 2" xfId="10094"/>
    <cellStyle name="Output 3 5 4 3" xfId="10095"/>
    <cellStyle name="Output 3 5 5" xfId="10096"/>
    <cellStyle name="Output 3 5 6" xfId="10097"/>
    <cellStyle name="Output 3 6" xfId="10098"/>
    <cellStyle name="Output 4" xfId="10099"/>
    <cellStyle name="Output 4 2" xfId="10100"/>
    <cellStyle name="Output 4 2 2" xfId="10101"/>
    <cellStyle name="Output 4 2 2 2" xfId="10102"/>
    <cellStyle name="Output 4 2 2 2 2" xfId="10103"/>
    <cellStyle name="Output 4 2 2 2 3" xfId="10104"/>
    <cellStyle name="Output 4 2 2 3" xfId="10105"/>
    <cellStyle name="Output 4 2 2 4" xfId="10106"/>
    <cellStyle name="Output 4 2 3" xfId="10107"/>
    <cellStyle name="Output 4 2 3 2" xfId="10108"/>
    <cellStyle name="Output 4 2 3 2 2" xfId="10109"/>
    <cellStyle name="Output 4 2 3 2 3" xfId="10110"/>
    <cellStyle name="Output 4 2 3 3" xfId="10111"/>
    <cellStyle name="Output 4 2 3 4" xfId="10112"/>
    <cellStyle name="Output 4 2 4" xfId="10113"/>
    <cellStyle name="Output 4 2 4 2" xfId="10114"/>
    <cellStyle name="Output 4 2 4 3" xfId="10115"/>
    <cellStyle name="Output 4 2 5" xfId="10116"/>
    <cellStyle name="Output 4 2 6" xfId="10117"/>
    <cellStyle name="Output 4 3" xfId="10118"/>
    <cellStyle name="Output 4 3 2" xfId="10119"/>
    <cellStyle name="Output 4 3 2 2" xfId="10120"/>
    <cellStyle name="Output 4 3 2 2 2" xfId="10121"/>
    <cellStyle name="Output 4 3 2 2 3" xfId="10122"/>
    <cellStyle name="Output 4 3 2 3" xfId="10123"/>
    <cellStyle name="Output 4 3 2 4" xfId="10124"/>
    <cellStyle name="Output 4 3 3" xfId="10125"/>
    <cellStyle name="Output 4 3 3 2" xfId="10126"/>
    <cellStyle name="Output 4 3 3 2 2" xfId="10127"/>
    <cellStyle name="Output 4 3 3 2 3" xfId="10128"/>
    <cellStyle name="Output 4 3 3 3" xfId="10129"/>
    <cellStyle name="Output 4 3 3 4" xfId="10130"/>
    <cellStyle name="Output 4 3 4" xfId="10131"/>
    <cellStyle name="Output 4 3 4 2" xfId="10132"/>
    <cellStyle name="Output 4 3 4 3" xfId="10133"/>
    <cellStyle name="Output 4 3 5" xfId="10134"/>
    <cellStyle name="Output 4 3 6" xfId="10135"/>
    <cellStyle name="Output 4 4" xfId="10136"/>
    <cellStyle name="Output 4 4 2" xfId="10137"/>
    <cellStyle name="Output 4 4 2 2" xfId="10138"/>
    <cellStyle name="Output 4 4 2 2 2" xfId="10139"/>
    <cellStyle name="Output 4 4 2 2 3" xfId="10140"/>
    <cellStyle name="Output 4 4 2 3" xfId="10141"/>
    <cellStyle name="Output 4 4 2 4" xfId="10142"/>
    <cellStyle name="Output 4 4 3" xfId="10143"/>
    <cellStyle name="Output 4 4 3 2" xfId="10144"/>
    <cellStyle name="Output 4 4 3 2 2" xfId="10145"/>
    <cellStyle name="Output 4 4 3 2 3" xfId="10146"/>
    <cellStyle name="Output 4 4 3 3" xfId="10147"/>
    <cellStyle name="Output 4 4 3 4" xfId="10148"/>
    <cellStyle name="Output 4 4 4" xfId="10149"/>
    <cellStyle name="Output 4 4 4 2" xfId="10150"/>
    <cellStyle name="Output 4 4 4 3" xfId="10151"/>
    <cellStyle name="Output 4 4 5" xfId="10152"/>
    <cellStyle name="Output 4 4 6" xfId="10153"/>
    <cellStyle name="Output 4 5" xfId="10154"/>
    <cellStyle name="Output 4 5 2" xfId="10155"/>
    <cellStyle name="Output 4 5 2 2" xfId="10156"/>
    <cellStyle name="Output 4 5 2 2 2" xfId="10157"/>
    <cellStyle name="Output 4 5 2 2 3" xfId="10158"/>
    <cellStyle name="Output 4 5 2 3" xfId="10159"/>
    <cellStyle name="Output 4 5 2 4" xfId="10160"/>
    <cellStyle name="Output 4 5 3" xfId="10161"/>
    <cellStyle name="Output 4 5 3 2" xfId="10162"/>
    <cellStyle name="Output 4 5 3 2 2" xfId="10163"/>
    <cellStyle name="Output 4 5 3 2 3" xfId="10164"/>
    <cellStyle name="Output 4 5 3 3" xfId="10165"/>
    <cellStyle name="Output 4 5 3 4" xfId="10166"/>
    <cellStyle name="Output 4 5 4" xfId="10167"/>
    <cellStyle name="Output 4 5 4 2" xfId="10168"/>
    <cellStyle name="Output 4 5 4 3" xfId="10169"/>
    <cellStyle name="Output 4 5 5" xfId="10170"/>
    <cellStyle name="Output 4 5 6" xfId="10171"/>
    <cellStyle name="Output 4 6" xfId="10172"/>
    <cellStyle name="Output 5" xfId="10173"/>
    <cellStyle name="Output 5 2" xfId="10174"/>
    <cellStyle name="Output 5 2 2" xfId="10175"/>
    <cellStyle name="Output 5 2 2 2" xfId="10176"/>
    <cellStyle name="Output 5 2 2 2 2" xfId="10177"/>
    <cellStyle name="Output 5 2 2 2 3" xfId="10178"/>
    <cellStyle name="Output 5 2 2 3" xfId="10179"/>
    <cellStyle name="Output 5 2 2 4" xfId="10180"/>
    <cellStyle name="Output 5 2 3" xfId="10181"/>
    <cellStyle name="Output 5 2 3 2" xfId="10182"/>
    <cellStyle name="Output 5 2 3 2 2" xfId="10183"/>
    <cellStyle name="Output 5 2 3 2 3" xfId="10184"/>
    <cellStyle name="Output 5 2 3 3" xfId="10185"/>
    <cellStyle name="Output 5 2 3 4" xfId="10186"/>
    <cellStyle name="Output 5 2 4" xfId="10187"/>
    <cellStyle name="Output 5 2 4 2" xfId="10188"/>
    <cellStyle name="Output 5 2 4 3" xfId="10189"/>
    <cellStyle name="Output 5 2 5" xfId="10190"/>
    <cellStyle name="Output 5 2 6" xfId="10191"/>
    <cellStyle name="Output 5 3" xfId="10192"/>
    <cellStyle name="Output 5 3 2" xfId="10193"/>
    <cellStyle name="Output 5 3 2 2" xfId="10194"/>
    <cellStyle name="Output 5 3 2 2 2" xfId="10195"/>
    <cellStyle name="Output 5 3 2 2 3" xfId="10196"/>
    <cellStyle name="Output 5 3 2 3" xfId="10197"/>
    <cellStyle name="Output 5 3 2 4" xfId="10198"/>
    <cellStyle name="Output 5 3 3" xfId="10199"/>
    <cellStyle name="Output 5 3 3 2" xfId="10200"/>
    <cellStyle name="Output 5 3 3 2 2" xfId="10201"/>
    <cellStyle name="Output 5 3 3 2 3" xfId="10202"/>
    <cellStyle name="Output 5 3 3 3" xfId="10203"/>
    <cellStyle name="Output 5 3 3 4" xfId="10204"/>
    <cellStyle name="Output 5 3 4" xfId="10205"/>
    <cellStyle name="Output 5 3 4 2" xfId="10206"/>
    <cellStyle name="Output 5 3 4 3" xfId="10207"/>
    <cellStyle name="Output 5 3 5" xfId="10208"/>
    <cellStyle name="Output 5 3 6" xfId="10209"/>
    <cellStyle name="Output 5 4" xfId="10210"/>
    <cellStyle name="Output 5 4 2" xfId="10211"/>
    <cellStyle name="Output 5 4 2 2" xfId="10212"/>
    <cellStyle name="Output 5 4 2 2 2" xfId="10213"/>
    <cellStyle name="Output 5 4 2 2 3" xfId="10214"/>
    <cellStyle name="Output 5 4 2 3" xfId="10215"/>
    <cellStyle name="Output 5 4 2 4" xfId="10216"/>
    <cellStyle name="Output 5 4 3" xfId="10217"/>
    <cellStyle name="Output 5 4 3 2" xfId="10218"/>
    <cellStyle name="Output 5 4 3 2 2" xfId="10219"/>
    <cellStyle name="Output 5 4 3 2 3" xfId="10220"/>
    <cellStyle name="Output 5 4 3 3" xfId="10221"/>
    <cellStyle name="Output 5 4 3 4" xfId="10222"/>
    <cellStyle name="Output 5 4 4" xfId="10223"/>
    <cellStyle name="Output 5 4 4 2" xfId="10224"/>
    <cellStyle name="Output 5 4 4 3" xfId="10225"/>
    <cellStyle name="Output 5 4 5" xfId="10226"/>
    <cellStyle name="Output 5 4 6" xfId="10227"/>
    <cellStyle name="Output 5 5" xfId="10228"/>
    <cellStyle name="Output 5 5 2" xfId="10229"/>
    <cellStyle name="Output 5 5 2 2" xfId="10230"/>
    <cellStyle name="Output 5 5 2 2 2" xfId="10231"/>
    <cellStyle name="Output 5 5 2 2 3" xfId="10232"/>
    <cellStyle name="Output 5 5 2 3" xfId="10233"/>
    <cellStyle name="Output 5 5 2 4" xfId="10234"/>
    <cellStyle name="Output 5 5 3" xfId="10235"/>
    <cellStyle name="Output 5 5 3 2" xfId="10236"/>
    <cellStyle name="Output 5 5 3 2 2" xfId="10237"/>
    <cellStyle name="Output 5 5 3 2 3" xfId="10238"/>
    <cellStyle name="Output 5 5 3 3" xfId="10239"/>
    <cellStyle name="Output 5 5 3 4" xfId="10240"/>
    <cellStyle name="Output 5 5 4" xfId="10241"/>
    <cellStyle name="Output 5 5 4 2" xfId="10242"/>
    <cellStyle name="Output 5 5 4 3" xfId="10243"/>
    <cellStyle name="Output 5 5 5" xfId="10244"/>
    <cellStyle name="Output 5 5 6" xfId="10245"/>
    <cellStyle name="Output 5 6" xfId="10246"/>
    <cellStyle name="Output 6" xfId="10247"/>
    <cellStyle name="Output 6 2" xfId="10248"/>
    <cellStyle name="Output 6 2 2" xfId="10249"/>
    <cellStyle name="Output 6 2 2 2" xfId="10250"/>
    <cellStyle name="Output 6 2 2 2 2" xfId="10251"/>
    <cellStyle name="Output 6 2 2 2 3" xfId="10252"/>
    <cellStyle name="Output 6 2 2 3" xfId="10253"/>
    <cellStyle name="Output 6 2 2 4" xfId="10254"/>
    <cellStyle name="Output 6 2 3" xfId="10255"/>
    <cellStyle name="Output 6 2 3 2" xfId="10256"/>
    <cellStyle name="Output 6 2 3 2 2" xfId="10257"/>
    <cellStyle name="Output 6 2 3 2 3" xfId="10258"/>
    <cellStyle name="Output 6 2 3 3" xfId="10259"/>
    <cellStyle name="Output 6 2 3 4" xfId="10260"/>
    <cellStyle name="Output 6 2 4" xfId="10261"/>
    <cellStyle name="Output 6 2 4 2" xfId="10262"/>
    <cellStyle name="Output 6 2 4 3" xfId="10263"/>
    <cellStyle name="Output 6 2 5" xfId="10264"/>
    <cellStyle name="Output 6 2 6" xfId="10265"/>
    <cellStyle name="Output 6 3" xfId="10266"/>
    <cellStyle name="Output 6 3 2" xfId="10267"/>
    <cellStyle name="Output 6 3 2 2" xfId="10268"/>
    <cellStyle name="Output 6 3 2 2 2" xfId="10269"/>
    <cellStyle name="Output 6 3 2 2 3" xfId="10270"/>
    <cellStyle name="Output 6 3 2 3" xfId="10271"/>
    <cellStyle name="Output 6 3 2 4" xfId="10272"/>
    <cellStyle name="Output 6 3 3" xfId="10273"/>
    <cellStyle name="Output 6 3 3 2" xfId="10274"/>
    <cellStyle name="Output 6 3 3 2 2" xfId="10275"/>
    <cellStyle name="Output 6 3 3 2 3" xfId="10276"/>
    <cellStyle name="Output 6 3 3 3" xfId="10277"/>
    <cellStyle name="Output 6 3 3 4" xfId="10278"/>
    <cellStyle name="Output 6 3 4" xfId="10279"/>
    <cellStyle name="Output 6 3 4 2" xfId="10280"/>
    <cellStyle name="Output 6 3 4 3" xfId="10281"/>
    <cellStyle name="Output 6 3 5" xfId="10282"/>
    <cellStyle name="Output 6 3 6" xfId="10283"/>
    <cellStyle name="Output 6 4" xfId="10284"/>
    <cellStyle name="Output 6 4 2" xfId="10285"/>
    <cellStyle name="Output 6 4 2 2" xfId="10286"/>
    <cellStyle name="Output 6 4 2 2 2" xfId="10287"/>
    <cellStyle name="Output 6 4 2 2 3" xfId="10288"/>
    <cellStyle name="Output 6 4 2 3" xfId="10289"/>
    <cellStyle name="Output 6 4 2 4" xfId="10290"/>
    <cellStyle name="Output 6 4 3" xfId="10291"/>
    <cellStyle name="Output 6 4 3 2" xfId="10292"/>
    <cellStyle name="Output 6 4 3 2 2" xfId="10293"/>
    <cellStyle name="Output 6 4 3 2 3" xfId="10294"/>
    <cellStyle name="Output 6 4 3 3" xfId="10295"/>
    <cellStyle name="Output 6 4 3 4" xfId="10296"/>
    <cellStyle name="Output 6 4 4" xfId="10297"/>
    <cellStyle name="Output 6 4 4 2" xfId="10298"/>
    <cellStyle name="Output 6 4 4 3" xfId="10299"/>
    <cellStyle name="Output 6 4 5" xfId="10300"/>
    <cellStyle name="Output 6 4 6" xfId="10301"/>
    <cellStyle name="Output 6 5" xfId="10302"/>
    <cellStyle name="Output 6 5 2" xfId="10303"/>
    <cellStyle name="Output 6 5 2 2" xfId="10304"/>
    <cellStyle name="Output 6 5 2 2 2" xfId="10305"/>
    <cellStyle name="Output 6 5 2 2 3" xfId="10306"/>
    <cellStyle name="Output 6 5 2 3" xfId="10307"/>
    <cellStyle name="Output 6 5 2 4" xfId="10308"/>
    <cellStyle name="Output 6 5 3" xfId="10309"/>
    <cellStyle name="Output 6 5 3 2" xfId="10310"/>
    <cellStyle name="Output 6 5 3 2 2" xfId="10311"/>
    <cellStyle name="Output 6 5 3 2 3" xfId="10312"/>
    <cellStyle name="Output 6 5 3 3" xfId="10313"/>
    <cellStyle name="Output 6 5 3 4" xfId="10314"/>
    <cellStyle name="Output 6 5 4" xfId="10315"/>
    <cellStyle name="Output 6 5 4 2" xfId="10316"/>
    <cellStyle name="Output 6 5 4 3" xfId="10317"/>
    <cellStyle name="Output 6 5 5" xfId="10318"/>
    <cellStyle name="Output 6 5 6" xfId="10319"/>
    <cellStyle name="Output 6 6" xfId="10320"/>
    <cellStyle name="Output 7" xfId="10321"/>
    <cellStyle name="Output 7 2" xfId="10322"/>
    <cellStyle name="Output 7 2 2" xfId="10323"/>
    <cellStyle name="Output 7 2 2 2" xfId="10324"/>
    <cellStyle name="Output 7 2 2 2 2" xfId="10325"/>
    <cellStyle name="Output 7 2 2 2 3" xfId="10326"/>
    <cellStyle name="Output 7 2 2 3" xfId="10327"/>
    <cellStyle name="Output 7 2 2 4" xfId="10328"/>
    <cellStyle name="Output 7 2 3" xfId="10329"/>
    <cellStyle name="Output 7 2 3 2" xfId="10330"/>
    <cellStyle name="Output 7 2 3 2 2" xfId="10331"/>
    <cellStyle name="Output 7 2 3 2 3" xfId="10332"/>
    <cellStyle name="Output 7 2 3 3" xfId="10333"/>
    <cellStyle name="Output 7 2 3 4" xfId="10334"/>
    <cellStyle name="Output 7 2 4" xfId="10335"/>
    <cellStyle name="Output 7 2 4 2" xfId="10336"/>
    <cellStyle name="Output 7 2 4 3" xfId="10337"/>
    <cellStyle name="Output 7 2 5" xfId="10338"/>
    <cellStyle name="Output 7 2 6" xfId="10339"/>
    <cellStyle name="Output 7 3" xfId="10340"/>
    <cellStyle name="Output 7 3 2" xfId="10341"/>
    <cellStyle name="Output 7 3 2 2" xfId="10342"/>
    <cellStyle name="Output 7 3 2 2 2" xfId="10343"/>
    <cellStyle name="Output 7 3 2 2 3" xfId="10344"/>
    <cellStyle name="Output 7 3 2 3" xfId="10345"/>
    <cellStyle name="Output 7 3 2 4" xfId="10346"/>
    <cellStyle name="Output 7 3 3" xfId="10347"/>
    <cellStyle name="Output 7 3 3 2" xfId="10348"/>
    <cellStyle name="Output 7 3 3 2 2" xfId="10349"/>
    <cellStyle name="Output 7 3 3 2 3" xfId="10350"/>
    <cellStyle name="Output 7 3 3 3" xfId="10351"/>
    <cellStyle name="Output 7 3 3 4" xfId="10352"/>
    <cellStyle name="Output 7 3 4" xfId="10353"/>
    <cellStyle name="Output 7 3 4 2" xfId="10354"/>
    <cellStyle name="Output 7 3 4 3" xfId="10355"/>
    <cellStyle name="Output 7 3 5" xfId="10356"/>
    <cellStyle name="Output 7 3 6" xfId="10357"/>
    <cellStyle name="Output 7 4" xfId="10358"/>
    <cellStyle name="Output 7 4 2" xfId="10359"/>
    <cellStyle name="Output 7 4 2 2" xfId="10360"/>
    <cellStyle name="Output 7 4 2 2 2" xfId="10361"/>
    <cellStyle name="Output 7 4 2 2 3" xfId="10362"/>
    <cellStyle name="Output 7 4 2 3" xfId="10363"/>
    <cellStyle name="Output 7 4 2 4" xfId="10364"/>
    <cellStyle name="Output 7 4 3" xfId="10365"/>
    <cellStyle name="Output 7 4 3 2" xfId="10366"/>
    <cellStyle name="Output 7 4 3 2 2" xfId="10367"/>
    <cellStyle name="Output 7 4 3 2 3" xfId="10368"/>
    <cellStyle name="Output 7 4 3 3" xfId="10369"/>
    <cellStyle name="Output 7 4 3 4" xfId="10370"/>
    <cellStyle name="Output 7 4 4" xfId="10371"/>
    <cellStyle name="Output 7 4 4 2" xfId="10372"/>
    <cellStyle name="Output 7 4 4 3" xfId="10373"/>
    <cellStyle name="Output 7 4 5" xfId="10374"/>
    <cellStyle name="Output 7 4 6" xfId="10375"/>
    <cellStyle name="Output 7 5" xfId="10376"/>
    <cellStyle name="Output 7 5 2" xfId="10377"/>
    <cellStyle name="Output 7 5 2 2" xfId="10378"/>
    <cellStyle name="Output 7 5 2 2 2" xfId="10379"/>
    <cellStyle name="Output 7 5 2 2 3" xfId="10380"/>
    <cellStyle name="Output 7 5 2 3" xfId="10381"/>
    <cellStyle name="Output 7 5 2 4" xfId="10382"/>
    <cellStyle name="Output 7 5 3" xfId="10383"/>
    <cellStyle name="Output 7 5 3 2" xfId="10384"/>
    <cellStyle name="Output 7 5 3 2 2" xfId="10385"/>
    <cellStyle name="Output 7 5 3 2 3" xfId="10386"/>
    <cellStyle name="Output 7 5 3 3" xfId="10387"/>
    <cellStyle name="Output 7 5 3 4" xfId="10388"/>
    <cellStyle name="Output 7 5 4" xfId="10389"/>
    <cellStyle name="Output 7 5 4 2" xfId="10390"/>
    <cellStyle name="Output 7 5 4 3" xfId="10391"/>
    <cellStyle name="Output 7 5 5" xfId="10392"/>
    <cellStyle name="Output 7 5 6" xfId="10393"/>
    <cellStyle name="Output 7 6" xfId="10394"/>
    <cellStyle name="Output 8" xfId="10395"/>
    <cellStyle name="Output 8 2" xfId="10396"/>
    <cellStyle name="Output 8 2 2" xfId="10397"/>
    <cellStyle name="Output 8 2 2 2" xfId="10398"/>
    <cellStyle name="Output 8 2 2 2 2" xfId="10399"/>
    <cellStyle name="Output 8 2 2 2 3" xfId="10400"/>
    <cellStyle name="Output 8 2 2 3" xfId="10401"/>
    <cellStyle name="Output 8 2 2 4" xfId="10402"/>
    <cellStyle name="Output 8 2 3" xfId="10403"/>
    <cellStyle name="Output 8 2 3 2" xfId="10404"/>
    <cellStyle name="Output 8 2 3 2 2" xfId="10405"/>
    <cellStyle name="Output 8 2 3 2 3" xfId="10406"/>
    <cellStyle name="Output 8 2 3 3" xfId="10407"/>
    <cellStyle name="Output 8 2 3 4" xfId="10408"/>
    <cellStyle name="Output 8 2 4" xfId="10409"/>
    <cellStyle name="Output 8 2 4 2" xfId="10410"/>
    <cellStyle name="Output 8 2 4 3" xfId="10411"/>
    <cellStyle name="Output 8 2 5" xfId="10412"/>
    <cellStyle name="Output 8 2 6" xfId="10413"/>
    <cellStyle name="Output 8 3" xfId="10414"/>
    <cellStyle name="Output 8 3 2" xfId="10415"/>
    <cellStyle name="Output 8 3 2 2" xfId="10416"/>
    <cellStyle name="Output 8 3 2 2 2" xfId="10417"/>
    <cellStyle name="Output 8 3 2 2 3" xfId="10418"/>
    <cellStyle name="Output 8 3 2 3" xfId="10419"/>
    <cellStyle name="Output 8 3 2 4" xfId="10420"/>
    <cellStyle name="Output 8 3 3" xfId="10421"/>
    <cellStyle name="Output 8 3 3 2" xfId="10422"/>
    <cellStyle name="Output 8 3 3 2 2" xfId="10423"/>
    <cellStyle name="Output 8 3 3 2 3" xfId="10424"/>
    <cellStyle name="Output 8 3 3 3" xfId="10425"/>
    <cellStyle name="Output 8 3 3 4" xfId="10426"/>
    <cellStyle name="Output 8 3 4" xfId="10427"/>
    <cellStyle name="Output 8 3 4 2" xfId="10428"/>
    <cellStyle name="Output 8 3 4 3" xfId="10429"/>
    <cellStyle name="Output 8 3 5" xfId="10430"/>
    <cellStyle name="Output 8 3 6" xfId="10431"/>
    <cellStyle name="Output 8 4" xfId="10432"/>
    <cellStyle name="Output 8 4 2" xfId="10433"/>
    <cellStyle name="Output 8 4 2 2" xfId="10434"/>
    <cellStyle name="Output 8 4 2 2 2" xfId="10435"/>
    <cellStyle name="Output 8 4 2 2 3" xfId="10436"/>
    <cellStyle name="Output 8 4 2 3" xfId="10437"/>
    <cellStyle name="Output 8 4 2 4" xfId="10438"/>
    <cellStyle name="Output 8 4 3" xfId="10439"/>
    <cellStyle name="Output 8 4 3 2" xfId="10440"/>
    <cellStyle name="Output 8 4 3 2 2" xfId="10441"/>
    <cellStyle name="Output 8 4 3 2 3" xfId="10442"/>
    <cellStyle name="Output 8 4 3 3" xfId="10443"/>
    <cellStyle name="Output 8 4 3 4" xfId="10444"/>
    <cellStyle name="Output 8 4 4" xfId="10445"/>
    <cellStyle name="Output 8 4 4 2" xfId="10446"/>
    <cellStyle name="Output 8 4 4 3" xfId="10447"/>
    <cellStyle name="Output 8 4 5" xfId="10448"/>
    <cellStyle name="Output 8 4 6" xfId="10449"/>
    <cellStyle name="Output 8 5" xfId="10450"/>
    <cellStyle name="Output 8 5 2" xfId="10451"/>
    <cellStyle name="Output 8 5 2 2" xfId="10452"/>
    <cellStyle name="Output 8 5 2 2 2" xfId="10453"/>
    <cellStyle name="Output 8 5 2 2 3" xfId="10454"/>
    <cellStyle name="Output 8 5 2 3" xfId="10455"/>
    <cellStyle name="Output 8 5 2 4" xfId="10456"/>
    <cellStyle name="Output 8 5 3" xfId="10457"/>
    <cellStyle name="Output 8 5 3 2" xfId="10458"/>
    <cellStyle name="Output 8 5 3 2 2" xfId="10459"/>
    <cellStyle name="Output 8 5 3 2 3" xfId="10460"/>
    <cellStyle name="Output 8 5 3 3" xfId="10461"/>
    <cellStyle name="Output 8 5 3 4" xfId="10462"/>
    <cellStyle name="Output 8 5 4" xfId="10463"/>
    <cellStyle name="Output 8 5 4 2" xfId="10464"/>
    <cellStyle name="Output 8 5 4 3" xfId="10465"/>
    <cellStyle name="Output 8 5 5" xfId="10466"/>
    <cellStyle name="Output 8 5 6" xfId="10467"/>
    <cellStyle name="Output 8 6" xfId="10468"/>
    <cellStyle name="Output 9" xfId="10469"/>
    <cellStyle name="Output 9 2" xfId="10470"/>
    <cellStyle name="Output 9 2 2" xfId="10471"/>
    <cellStyle name="Output 9 2 2 2" xfId="10472"/>
    <cellStyle name="Output 9 2 2 2 2" xfId="10473"/>
    <cellStyle name="Output 9 2 2 2 3" xfId="10474"/>
    <cellStyle name="Output 9 2 2 3" xfId="10475"/>
    <cellStyle name="Output 9 2 2 4" xfId="10476"/>
    <cellStyle name="Output 9 2 3" xfId="10477"/>
    <cellStyle name="Output 9 2 3 2" xfId="10478"/>
    <cellStyle name="Output 9 2 3 2 2" xfId="10479"/>
    <cellStyle name="Output 9 2 3 2 3" xfId="10480"/>
    <cellStyle name="Output 9 2 3 3" xfId="10481"/>
    <cellStyle name="Output 9 2 3 4" xfId="10482"/>
    <cellStyle name="Output 9 2 4" xfId="10483"/>
    <cellStyle name="Output 9 2 4 2" xfId="10484"/>
    <cellStyle name="Output 9 2 4 3" xfId="10485"/>
    <cellStyle name="Output 9 2 5" xfId="10486"/>
    <cellStyle name="Output 9 2 6" xfId="10487"/>
    <cellStyle name="Output 9 3" xfId="10488"/>
    <cellStyle name="Output 9 3 2" xfId="10489"/>
    <cellStyle name="Output 9 3 2 2" xfId="10490"/>
    <cellStyle name="Output 9 3 2 2 2" xfId="10491"/>
    <cellStyle name="Output 9 3 2 2 3" xfId="10492"/>
    <cellStyle name="Output 9 3 2 3" xfId="10493"/>
    <cellStyle name="Output 9 3 2 4" xfId="10494"/>
    <cellStyle name="Output 9 3 3" xfId="10495"/>
    <cellStyle name="Output 9 3 3 2" xfId="10496"/>
    <cellStyle name="Output 9 3 3 2 2" xfId="10497"/>
    <cellStyle name="Output 9 3 3 2 3" xfId="10498"/>
    <cellStyle name="Output 9 3 3 3" xfId="10499"/>
    <cellStyle name="Output 9 3 3 4" xfId="10500"/>
    <cellStyle name="Output 9 3 4" xfId="10501"/>
    <cellStyle name="Output 9 3 4 2" xfId="10502"/>
    <cellStyle name="Output 9 3 4 3" xfId="10503"/>
    <cellStyle name="Output 9 3 5" xfId="10504"/>
    <cellStyle name="Output 9 3 6" xfId="10505"/>
    <cellStyle name="Output 9 4" xfId="10506"/>
    <cellStyle name="Output 9 4 2" xfId="10507"/>
    <cellStyle name="Output 9 4 2 2" xfId="10508"/>
    <cellStyle name="Output 9 4 2 2 2" xfId="10509"/>
    <cellStyle name="Output 9 4 2 2 3" xfId="10510"/>
    <cellStyle name="Output 9 4 2 3" xfId="10511"/>
    <cellStyle name="Output 9 4 2 4" xfId="10512"/>
    <cellStyle name="Output 9 4 3" xfId="10513"/>
    <cellStyle name="Output 9 4 3 2" xfId="10514"/>
    <cellStyle name="Output 9 4 3 2 2" xfId="10515"/>
    <cellStyle name="Output 9 4 3 2 3" xfId="10516"/>
    <cellStyle name="Output 9 4 3 3" xfId="10517"/>
    <cellStyle name="Output 9 4 3 4" xfId="10518"/>
    <cellStyle name="Output 9 4 4" xfId="10519"/>
    <cellStyle name="Output 9 4 4 2" xfId="10520"/>
    <cellStyle name="Output 9 4 4 3" xfId="10521"/>
    <cellStyle name="Output 9 4 5" xfId="10522"/>
    <cellStyle name="Output 9 4 6" xfId="10523"/>
    <cellStyle name="Output 9 5" xfId="10524"/>
    <cellStyle name="Output 9 5 2" xfId="10525"/>
    <cellStyle name="Output 9 5 2 2" xfId="10526"/>
    <cellStyle name="Output 9 5 2 2 2" xfId="10527"/>
    <cellStyle name="Output 9 5 2 2 3" xfId="10528"/>
    <cellStyle name="Output 9 5 2 3" xfId="10529"/>
    <cellStyle name="Output 9 5 2 4" xfId="10530"/>
    <cellStyle name="Output 9 5 3" xfId="10531"/>
    <cellStyle name="Output 9 5 3 2" xfId="10532"/>
    <cellStyle name="Output 9 5 3 2 2" xfId="10533"/>
    <cellStyle name="Output 9 5 3 2 3" xfId="10534"/>
    <cellStyle name="Output 9 5 3 3" xfId="10535"/>
    <cellStyle name="Output 9 5 3 4" xfId="10536"/>
    <cellStyle name="Output 9 5 4" xfId="10537"/>
    <cellStyle name="Output 9 5 4 2" xfId="10538"/>
    <cellStyle name="Output 9 5 4 3" xfId="10539"/>
    <cellStyle name="Output 9 5 5" xfId="10540"/>
    <cellStyle name="Output 9 5 6" xfId="10541"/>
    <cellStyle name="Output 9 6" xfId="10542"/>
    <cellStyle name="Output Amounts" xfId="10543"/>
    <cellStyle name="Output Amounts 2" xfId="10544"/>
    <cellStyle name="Output Column Headings" xfId="10545"/>
    <cellStyle name="Output Line Items" xfId="10546"/>
    <cellStyle name="Output Report Heading" xfId="10547"/>
    <cellStyle name="Output Report Title" xfId="10548"/>
    <cellStyle name="Output_Xl0000026" xfId="10549"/>
    <cellStyle name="Outputtitle" xfId="10550"/>
    <cellStyle name="Paaotsikko" xfId="10551"/>
    <cellStyle name="Page Number" xfId="10552"/>
    <cellStyle name="PageHeading" xfId="1054"/>
    <cellStyle name="Pénznem [0]_Document" xfId="10553"/>
    <cellStyle name="Pénznem_Document" xfId="10554"/>
    <cellStyle name="Percent" xfId="10555"/>
    <cellStyle name="Percent [0]" xfId="10556"/>
    <cellStyle name="Percent [0] 2" xfId="10557"/>
    <cellStyle name="Percent [00]" xfId="10558"/>
    <cellStyle name="Percent [1]" xfId="10559"/>
    <cellStyle name="Percent [2]" xfId="1055"/>
    <cellStyle name="Percent [2] 2" xfId="1056"/>
    <cellStyle name="Percent [2] 3" xfId="1057"/>
    <cellStyle name="Percent 2" xfId="1058"/>
    <cellStyle name="Percent 2 2" xfId="1059"/>
    <cellStyle name="Percent 3" xfId="1060"/>
    <cellStyle name="Percent 3 2" xfId="1061"/>
    <cellStyle name="Percent 4" xfId="1062"/>
    <cellStyle name="Percent 6" xfId="1063"/>
    <cellStyle name="Percent_#6 Temps &amp; Contractors" xfId="10560"/>
    <cellStyle name="Percent1" xfId="1064"/>
    <cellStyle name="PillarText" xfId="1065"/>
    <cellStyle name="PrePop Currency (0)" xfId="10561"/>
    <cellStyle name="PrePop Currency (2)" xfId="10562"/>
    <cellStyle name="PrePop Units (0)" xfId="10563"/>
    <cellStyle name="PrePop Units (1)" xfId="10564"/>
    <cellStyle name="PrePop Units (2)" xfId="10565"/>
    <cellStyle name="Price" xfId="10566"/>
    <cellStyle name="ProductClass" xfId="10567"/>
    <cellStyle name="ProductType" xfId="10568"/>
    <cellStyle name="Pддotsikko" xfId="10569"/>
    <cellStyle name="QTitle" xfId="1066"/>
    <cellStyle name="QTitle 2" xfId="10570"/>
    <cellStyle name="QTitle 2 2" xfId="10571"/>
    <cellStyle name="QTitle 2 2 2" xfId="10572"/>
    <cellStyle name="QTitle 2 2 2 2" xfId="10573"/>
    <cellStyle name="QTitle 2 2 2 2 2" xfId="10574"/>
    <cellStyle name="QTitle 2 2 2 2 2 2" xfId="10575"/>
    <cellStyle name="QTitle 2 2 2 2 2 3" xfId="10576"/>
    <cellStyle name="QTitle 2 2 2 2 3" xfId="10577"/>
    <cellStyle name="QTitle 2 2 2 2 4" xfId="10578"/>
    <cellStyle name="QTitle 2 2 2 3" xfId="10579"/>
    <cellStyle name="QTitle 2 2 2 3 2" xfId="10580"/>
    <cellStyle name="QTitle 2 2 2 3 2 2" xfId="10581"/>
    <cellStyle name="QTitle 2 2 2 3 2 3" xfId="10582"/>
    <cellStyle name="QTitle 2 2 2 3 3" xfId="10583"/>
    <cellStyle name="QTitle 2 2 2 3 4" xfId="10584"/>
    <cellStyle name="QTitle 2 2 2 4" xfId="10585"/>
    <cellStyle name="QTitle 2 2 2 4 2" xfId="10586"/>
    <cellStyle name="QTitle 2 2 2 4 3" xfId="10587"/>
    <cellStyle name="QTitle 2 2 2 5" xfId="10588"/>
    <cellStyle name="QTitle 2 2 2 6" xfId="10589"/>
    <cellStyle name="QTitle 2 2 3" xfId="10590"/>
    <cellStyle name="QTitle 2 2 3 2" xfId="10591"/>
    <cellStyle name="QTitle 2 2 3 2 2" xfId="10592"/>
    <cellStyle name="QTitle 2 2 3 2 2 2" xfId="10593"/>
    <cellStyle name="QTitle 2 2 3 2 2 3" xfId="10594"/>
    <cellStyle name="QTitle 2 2 3 2 3" xfId="10595"/>
    <cellStyle name="QTitle 2 2 3 2 4" xfId="10596"/>
    <cellStyle name="QTitle 2 2 3 3" xfId="10597"/>
    <cellStyle name="QTitle 2 2 3 3 2" xfId="10598"/>
    <cellStyle name="QTitle 2 2 3 3 2 2" xfId="10599"/>
    <cellStyle name="QTitle 2 2 3 3 2 3" xfId="10600"/>
    <cellStyle name="QTitle 2 2 3 3 3" xfId="10601"/>
    <cellStyle name="QTitle 2 2 3 3 4" xfId="10602"/>
    <cellStyle name="QTitle 2 2 3 4" xfId="10603"/>
    <cellStyle name="QTitle 2 2 3 4 2" xfId="10604"/>
    <cellStyle name="QTitle 2 2 3 4 3" xfId="10605"/>
    <cellStyle name="QTitle 2 2 3 5" xfId="10606"/>
    <cellStyle name="QTitle 2 2 3 6" xfId="10607"/>
    <cellStyle name="QTitle 2 2 4" xfId="10608"/>
    <cellStyle name="QTitle 2 2 4 2" xfId="10609"/>
    <cellStyle name="QTitle 2 2 4 2 2" xfId="10610"/>
    <cellStyle name="QTitle 2 2 4 2 2 2" xfId="10611"/>
    <cellStyle name="QTitle 2 2 4 2 2 3" xfId="10612"/>
    <cellStyle name="QTitle 2 2 4 2 3" xfId="10613"/>
    <cellStyle name="QTitle 2 2 4 2 4" xfId="10614"/>
    <cellStyle name="QTitle 2 2 4 3" xfId="10615"/>
    <cellStyle name="QTitle 2 2 4 3 2" xfId="10616"/>
    <cellStyle name="QTitle 2 2 4 3 2 2" xfId="10617"/>
    <cellStyle name="QTitle 2 2 4 3 2 3" xfId="10618"/>
    <cellStyle name="QTitle 2 2 4 3 3" xfId="10619"/>
    <cellStyle name="QTitle 2 2 4 3 4" xfId="10620"/>
    <cellStyle name="QTitle 2 2 4 4" xfId="10621"/>
    <cellStyle name="QTitle 2 2 4 4 2" xfId="10622"/>
    <cellStyle name="QTitle 2 2 4 4 3" xfId="10623"/>
    <cellStyle name="QTitle 2 2 4 5" xfId="10624"/>
    <cellStyle name="QTitle 2 2 4 6" xfId="10625"/>
    <cellStyle name="QTitle 2 2 5" xfId="10626"/>
    <cellStyle name="QTitle 2 2 5 2" xfId="10627"/>
    <cellStyle name="QTitle 2 2 5 2 2" xfId="10628"/>
    <cellStyle name="QTitle 2 2 5 2 2 2" xfId="10629"/>
    <cellStyle name="QTitle 2 2 5 2 2 3" xfId="10630"/>
    <cellStyle name="QTitle 2 2 5 2 3" xfId="10631"/>
    <cellStyle name="QTitle 2 2 5 2 4" xfId="10632"/>
    <cellStyle name="QTitle 2 2 5 3" xfId="10633"/>
    <cellStyle name="QTitle 2 2 5 3 2" xfId="10634"/>
    <cellStyle name="QTitle 2 2 5 3 2 2" xfId="10635"/>
    <cellStyle name="QTitle 2 2 5 3 2 3" xfId="10636"/>
    <cellStyle name="QTitle 2 2 5 3 3" xfId="10637"/>
    <cellStyle name="QTitle 2 2 5 3 4" xfId="10638"/>
    <cellStyle name="QTitle 2 2 5 4" xfId="10639"/>
    <cellStyle name="QTitle 2 2 5 4 2" xfId="10640"/>
    <cellStyle name="QTitle 2 2 5 4 3" xfId="10641"/>
    <cellStyle name="QTitle 2 2 5 5" xfId="10642"/>
    <cellStyle name="QTitle 2 2 5 6" xfId="10643"/>
    <cellStyle name="QTitle 2 2 6" xfId="10644"/>
    <cellStyle name="QTitle 3" xfId="10645"/>
    <cellStyle name="QTitle 3 2" xfId="10646"/>
    <cellStyle name="QTitle 3 2 2" xfId="10647"/>
    <cellStyle name="QTitle 3 2 2 2" xfId="10648"/>
    <cellStyle name="QTitle 3 2 2 2 2" xfId="10649"/>
    <cellStyle name="QTitle 3 2 2 2 2 2" xfId="10650"/>
    <cellStyle name="QTitle 3 2 2 2 2 3" xfId="10651"/>
    <cellStyle name="QTitle 3 2 2 2 3" xfId="10652"/>
    <cellStyle name="QTitle 3 2 2 2 4" xfId="10653"/>
    <cellStyle name="QTitle 3 2 2 3" xfId="10654"/>
    <cellStyle name="QTitle 3 2 2 3 2" xfId="10655"/>
    <cellStyle name="QTitle 3 2 2 3 2 2" xfId="10656"/>
    <cellStyle name="QTitle 3 2 2 3 2 3" xfId="10657"/>
    <cellStyle name="QTitle 3 2 2 3 3" xfId="10658"/>
    <cellStyle name="QTitle 3 2 2 3 4" xfId="10659"/>
    <cellStyle name="QTitle 3 2 2 4" xfId="10660"/>
    <cellStyle name="QTitle 3 2 2 4 2" xfId="10661"/>
    <cellStyle name="QTitle 3 2 2 4 3" xfId="10662"/>
    <cellStyle name="QTitle 3 2 2 5" xfId="10663"/>
    <cellStyle name="QTitle 3 2 2 6" xfId="10664"/>
    <cellStyle name="QTitle 3 2 3" xfId="10665"/>
    <cellStyle name="QTitle 3 2 3 2" xfId="10666"/>
    <cellStyle name="QTitle 3 2 3 2 2" xfId="10667"/>
    <cellStyle name="QTitle 3 2 3 2 2 2" xfId="10668"/>
    <cellStyle name="QTitle 3 2 3 2 2 3" xfId="10669"/>
    <cellStyle name="QTitle 3 2 3 2 3" xfId="10670"/>
    <cellStyle name="QTitle 3 2 3 2 4" xfId="10671"/>
    <cellStyle name="QTitle 3 2 3 3" xfId="10672"/>
    <cellStyle name="QTitle 3 2 3 3 2" xfId="10673"/>
    <cellStyle name="QTitle 3 2 3 3 2 2" xfId="10674"/>
    <cellStyle name="QTitle 3 2 3 3 2 3" xfId="10675"/>
    <cellStyle name="QTitle 3 2 3 3 3" xfId="10676"/>
    <cellStyle name="QTitle 3 2 3 3 4" xfId="10677"/>
    <cellStyle name="QTitle 3 2 3 4" xfId="10678"/>
    <cellStyle name="QTitle 3 2 3 4 2" xfId="10679"/>
    <cellStyle name="QTitle 3 2 3 4 3" xfId="10680"/>
    <cellStyle name="QTitle 3 2 3 5" xfId="10681"/>
    <cellStyle name="QTitle 3 2 3 6" xfId="10682"/>
    <cellStyle name="QTitle 3 2 4" xfId="10683"/>
    <cellStyle name="QTitle 3 2 4 2" xfId="10684"/>
    <cellStyle name="QTitle 3 2 4 2 2" xfId="10685"/>
    <cellStyle name="QTitle 3 2 4 2 2 2" xfId="10686"/>
    <cellStyle name="QTitle 3 2 4 2 2 3" xfId="10687"/>
    <cellStyle name="QTitle 3 2 4 2 3" xfId="10688"/>
    <cellStyle name="QTitle 3 2 4 2 4" xfId="10689"/>
    <cellStyle name="QTitle 3 2 4 3" xfId="10690"/>
    <cellStyle name="QTitle 3 2 4 3 2" xfId="10691"/>
    <cellStyle name="QTitle 3 2 4 3 2 2" xfId="10692"/>
    <cellStyle name="QTitle 3 2 4 3 2 3" xfId="10693"/>
    <cellStyle name="QTitle 3 2 4 3 3" xfId="10694"/>
    <cellStyle name="QTitle 3 2 4 3 4" xfId="10695"/>
    <cellStyle name="QTitle 3 2 4 4" xfId="10696"/>
    <cellStyle name="QTitle 3 2 4 4 2" xfId="10697"/>
    <cellStyle name="QTitle 3 2 4 4 3" xfId="10698"/>
    <cellStyle name="QTitle 3 2 4 5" xfId="10699"/>
    <cellStyle name="QTitle 3 2 4 6" xfId="10700"/>
    <cellStyle name="QTitle 3 2 5" xfId="10701"/>
    <cellStyle name="QTitle 3 2 5 2" xfId="10702"/>
    <cellStyle name="QTitle 3 2 5 2 2" xfId="10703"/>
    <cellStyle name="QTitle 3 2 5 2 2 2" xfId="10704"/>
    <cellStyle name="QTitle 3 2 5 2 2 3" xfId="10705"/>
    <cellStyle name="QTitle 3 2 5 2 3" xfId="10706"/>
    <cellStyle name="QTitle 3 2 5 2 4" xfId="10707"/>
    <cellStyle name="QTitle 3 2 5 3" xfId="10708"/>
    <cellStyle name="QTitle 3 2 5 3 2" xfId="10709"/>
    <cellStyle name="QTitle 3 2 5 3 2 2" xfId="10710"/>
    <cellStyle name="QTitle 3 2 5 3 2 3" xfId="10711"/>
    <cellStyle name="QTitle 3 2 5 3 3" xfId="10712"/>
    <cellStyle name="QTitle 3 2 5 3 4" xfId="10713"/>
    <cellStyle name="QTitle 3 2 5 4" xfId="10714"/>
    <cellStyle name="QTitle 3 2 5 4 2" xfId="10715"/>
    <cellStyle name="QTitle 3 2 5 4 3" xfId="10716"/>
    <cellStyle name="QTitle 3 2 5 5" xfId="10717"/>
    <cellStyle name="QTitle 3 2 5 6" xfId="10718"/>
    <cellStyle name="QTitle 3 2 6" xfId="10719"/>
    <cellStyle name="QTitle 4" xfId="10720"/>
    <cellStyle name="QTitle 4 2" xfId="10721"/>
    <cellStyle name="QTitle 4 2 2" xfId="10722"/>
    <cellStyle name="QTitle 4 2 2 2" xfId="10723"/>
    <cellStyle name="QTitle 4 2 2 2 2" xfId="10724"/>
    <cellStyle name="QTitle 4 2 2 2 3" xfId="10725"/>
    <cellStyle name="QTitle 4 2 2 3" xfId="10726"/>
    <cellStyle name="QTitle 4 2 2 4" xfId="10727"/>
    <cellStyle name="QTitle 4 2 3" xfId="10728"/>
    <cellStyle name="QTitle 4 2 3 2" xfId="10729"/>
    <cellStyle name="QTitle 4 2 3 2 2" xfId="10730"/>
    <cellStyle name="QTitle 4 2 3 2 3" xfId="10731"/>
    <cellStyle name="QTitle 4 2 3 3" xfId="10732"/>
    <cellStyle name="QTitle 4 2 3 4" xfId="10733"/>
    <cellStyle name="QTitle 4 2 4" xfId="10734"/>
    <cellStyle name="QTitle 4 2 4 2" xfId="10735"/>
    <cellStyle name="QTitle 4 2 4 3" xfId="10736"/>
    <cellStyle name="QTitle 4 2 5" xfId="10737"/>
    <cellStyle name="QTitle 4 2 6" xfId="10738"/>
    <cellStyle name="QTitle 4 3" xfId="10739"/>
    <cellStyle name="QTitle 4 3 2" xfId="10740"/>
    <cellStyle name="QTitle 4 3 2 2" xfId="10741"/>
    <cellStyle name="QTitle 4 3 2 2 2" xfId="10742"/>
    <cellStyle name="QTitle 4 3 2 2 3" xfId="10743"/>
    <cellStyle name="QTitle 4 3 2 3" xfId="10744"/>
    <cellStyle name="QTitle 4 3 2 4" xfId="10745"/>
    <cellStyle name="QTitle 4 3 3" xfId="10746"/>
    <cellStyle name="QTitle 4 3 3 2" xfId="10747"/>
    <cellStyle name="QTitle 4 3 3 2 2" xfId="10748"/>
    <cellStyle name="QTitle 4 3 3 2 3" xfId="10749"/>
    <cellStyle name="QTitle 4 3 3 3" xfId="10750"/>
    <cellStyle name="QTitle 4 3 3 4" xfId="10751"/>
    <cellStyle name="QTitle 4 3 4" xfId="10752"/>
    <cellStyle name="QTitle 4 3 4 2" xfId="10753"/>
    <cellStyle name="QTitle 4 3 4 3" xfId="10754"/>
    <cellStyle name="QTitle 4 3 5" xfId="10755"/>
    <cellStyle name="QTitle 4 3 6" xfId="10756"/>
    <cellStyle name="QTitle 4 4" xfId="10757"/>
    <cellStyle name="QTitle 4 4 2" xfId="10758"/>
    <cellStyle name="QTitle 4 4 2 2" xfId="10759"/>
    <cellStyle name="QTitle 4 4 2 2 2" xfId="10760"/>
    <cellStyle name="QTitle 4 4 2 2 3" xfId="10761"/>
    <cellStyle name="QTitle 4 4 2 3" xfId="10762"/>
    <cellStyle name="QTitle 4 4 2 4" xfId="10763"/>
    <cellStyle name="QTitle 4 4 3" xfId="10764"/>
    <cellStyle name="QTitle 4 4 3 2" xfId="10765"/>
    <cellStyle name="QTitle 4 4 3 2 2" xfId="10766"/>
    <cellStyle name="QTitle 4 4 3 2 3" xfId="10767"/>
    <cellStyle name="QTitle 4 4 3 3" xfId="10768"/>
    <cellStyle name="QTitle 4 4 3 4" xfId="10769"/>
    <cellStyle name="QTitle 4 4 4" xfId="10770"/>
    <cellStyle name="QTitle 4 4 4 2" xfId="10771"/>
    <cellStyle name="QTitle 4 4 4 3" xfId="10772"/>
    <cellStyle name="QTitle 4 4 5" xfId="10773"/>
    <cellStyle name="QTitle 4 4 6" xfId="10774"/>
    <cellStyle name="QTitle 4 5" xfId="10775"/>
    <cellStyle name="QTitle 4 5 2" xfId="10776"/>
    <cellStyle name="QTitle 4 5 2 2" xfId="10777"/>
    <cellStyle name="QTitle 4 5 2 2 2" xfId="10778"/>
    <cellStyle name="QTitle 4 5 2 2 3" xfId="10779"/>
    <cellStyle name="QTitle 4 5 2 3" xfId="10780"/>
    <cellStyle name="QTitle 4 5 2 4" xfId="10781"/>
    <cellStyle name="QTitle 4 5 3" xfId="10782"/>
    <cellStyle name="QTitle 4 5 3 2" xfId="10783"/>
    <cellStyle name="QTitle 4 5 3 2 2" xfId="10784"/>
    <cellStyle name="QTitle 4 5 3 2 3" xfId="10785"/>
    <cellStyle name="QTitle 4 5 3 3" xfId="10786"/>
    <cellStyle name="QTitle 4 5 3 4" xfId="10787"/>
    <cellStyle name="QTitle 4 5 4" xfId="10788"/>
    <cellStyle name="QTitle 4 5 4 2" xfId="10789"/>
    <cellStyle name="QTitle 4 5 4 3" xfId="10790"/>
    <cellStyle name="QTitle 4 5 5" xfId="10791"/>
    <cellStyle name="QTitle 4 5 6" xfId="10792"/>
    <cellStyle name="QTitle 4 6" xfId="10793"/>
    <cellStyle name="range" xfId="1067"/>
    <cellStyle name="RebateValue" xfId="10794"/>
    <cellStyle name="Red" xfId="10795"/>
    <cellStyle name="ResellerType" xfId="10796"/>
    <cellStyle name="S0" xfId="1068"/>
    <cellStyle name="S0 2" xfId="10797"/>
    <cellStyle name="S0 3" xfId="10798"/>
    <cellStyle name="S0_Выписка" xfId="10799"/>
    <cellStyle name="S1" xfId="1069"/>
    <cellStyle name="S1 2" xfId="10800"/>
    <cellStyle name="S1_Выписка" xfId="10801"/>
    <cellStyle name="S10" xfId="1070"/>
    <cellStyle name="S10 2" xfId="10802"/>
    <cellStyle name="S10_АВГУСТ" xfId="10803"/>
    <cellStyle name="S11" xfId="1071"/>
    <cellStyle name="S11 2" xfId="10804"/>
    <cellStyle name="S11_Выписка" xfId="10805"/>
    <cellStyle name="S12" xfId="1072"/>
    <cellStyle name="S13" xfId="1073"/>
    <cellStyle name="S13 2" xfId="10806"/>
    <cellStyle name="S13 3" xfId="10807"/>
    <cellStyle name="S14" xfId="1074"/>
    <cellStyle name="S15" xfId="1075"/>
    <cellStyle name="S16" xfId="1076"/>
    <cellStyle name="S17" xfId="1077"/>
    <cellStyle name="S18" xfId="1078"/>
    <cellStyle name="S19" xfId="1079"/>
    <cellStyle name="S2" xfId="1080"/>
    <cellStyle name="S2 2" xfId="10808"/>
    <cellStyle name="S2_Выписка" xfId="10809"/>
    <cellStyle name="S20" xfId="1081"/>
    <cellStyle name="S3" xfId="1082"/>
    <cellStyle name="S3 2" xfId="10810"/>
    <cellStyle name="S3_Выписка" xfId="10811"/>
    <cellStyle name="S4" xfId="1083"/>
    <cellStyle name="S4 2" xfId="10812"/>
    <cellStyle name="S4_Выписка" xfId="10813"/>
    <cellStyle name="S5" xfId="1084"/>
    <cellStyle name="S5 2" xfId="10814"/>
    <cellStyle name="S5_Выписка" xfId="10815"/>
    <cellStyle name="S6" xfId="1085"/>
    <cellStyle name="S6 2" xfId="10816"/>
    <cellStyle name="S6_Выписка" xfId="10817"/>
    <cellStyle name="S7" xfId="1086"/>
    <cellStyle name="S7 2" xfId="10818"/>
    <cellStyle name="S7_Выписка" xfId="10819"/>
    <cellStyle name="S8" xfId="1087"/>
    <cellStyle name="S8 2" xfId="10820"/>
    <cellStyle name="S8_Выписка" xfId="10821"/>
    <cellStyle name="S9" xfId="1088"/>
    <cellStyle name="S9 2" xfId="10822"/>
    <cellStyle name="S9_Выписка" xfId="10823"/>
    <cellStyle name="Salomon Logo" xfId="10824"/>
    <cellStyle name="Sample" xfId="10825"/>
    <cellStyle name="SAPBEXaggData" xfId="1089"/>
    <cellStyle name="SAPBEXaggData 2" xfId="1090"/>
    <cellStyle name="SAPBEXaggData 2 2" xfId="10826"/>
    <cellStyle name="SAPBEXaggData 2 2 2" xfId="10827"/>
    <cellStyle name="SAPBEXaggData 2 2 2 2" xfId="10828"/>
    <cellStyle name="SAPBEXaggData 2 2 2 2 2" xfId="10829"/>
    <cellStyle name="SAPBEXaggData 2 2 2 2 3" xfId="10830"/>
    <cellStyle name="SAPBEXaggData 2 2 2 3" xfId="10831"/>
    <cellStyle name="SAPBEXaggData 2 2 2 4" xfId="10832"/>
    <cellStyle name="SAPBEXaggData 2 2 3" xfId="10833"/>
    <cellStyle name="SAPBEXaggData 2 2 3 2" xfId="10834"/>
    <cellStyle name="SAPBEXaggData 2 2 3 2 2" xfId="10835"/>
    <cellStyle name="SAPBEXaggData 2 2 3 2 3" xfId="10836"/>
    <cellStyle name="SAPBEXaggData 2 2 3 3" xfId="10837"/>
    <cellStyle name="SAPBEXaggData 2 2 3 4" xfId="10838"/>
    <cellStyle name="SAPBEXaggData 2 2 4" xfId="10839"/>
    <cellStyle name="SAPBEXaggData 2 2 4 2" xfId="10840"/>
    <cellStyle name="SAPBEXaggData 2 2 4 3" xfId="10841"/>
    <cellStyle name="SAPBEXaggData 2 2 5" xfId="10842"/>
    <cellStyle name="SAPBEXaggData 2 2 6" xfId="10843"/>
    <cellStyle name="SAPBEXaggData 2 3" xfId="10844"/>
    <cellStyle name="SAPBEXaggData 2 3 2" xfId="10845"/>
    <cellStyle name="SAPBEXaggData 2 3 2 2" xfId="10846"/>
    <cellStyle name="SAPBEXaggData 2 3 2 2 2" xfId="10847"/>
    <cellStyle name="SAPBEXaggData 2 3 2 2 3" xfId="10848"/>
    <cellStyle name="SAPBEXaggData 2 3 2 3" xfId="10849"/>
    <cellStyle name="SAPBEXaggData 2 3 2 4" xfId="10850"/>
    <cellStyle name="SAPBEXaggData 2 3 3" xfId="10851"/>
    <cellStyle name="SAPBEXaggData 2 3 3 2" xfId="10852"/>
    <cellStyle name="SAPBEXaggData 2 3 3 2 2" xfId="10853"/>
    <cellStyle name="SAPBEXaggData 2 3 3 2 3" xfId="10854"/>
    <cellStyle name="SAPBEXaggData 2 3 3 3" xfId="10855"/>
    <cellStyle name="SAPBEXaggData 2 3 3 4" xfId="10856"/>
    <cellStyle name="SAPBEXaggData 2 3 4" xfId="10857"/>
    <cellStyle name="SAPBEXaggData 2 3 4 2" xfId="10858"/>
    <cellStyle name="SAPBEXaggData 2 3 4 3" xfId="10859"/>
    <cellStyle name="SAPBEXaggData 2 3 5" xfId="10860"/>
    <cellStyle name="SAPBEXaggData 2 3 6" xfId="10861"/>
    <cellStyle name="SAPBEXaggData 2 4" xfId="10862"/>
    <cellStyle name="SAPBEXaggData 2 4 2" xfId="10863"/>
    <cellStyle name="SAPBEXaggData 2 4 2 2" xfId="10864"/>
    <cellStyle name="SAPBEXaggData 2 4 2 2 2" xfId="10865"/>
    <cellStyle name="SAPBEXaggData 2 4 2 2 3" xfId="10866"/>
    <cellStyle name="SAPBEXaggData 2 4 2 3" xfId="10867"/>
    <cellStyle name="SAPBEXaggData 2 4 2 4" xfId="10868"/>
    <cellStyle name="SAPBEXaggData 2 4 3" xfId="10869"/>
    <cellStyle name="SAPBEXaggData 2 4 3 2" xfId="10870"/>
    <cellStyle name="SAPBEXaggData 2 4 3 2 2" xfId="10871"/>
    <cellStyle name="SAPBEXaggData 2 4 3 2 3" xfId="10872"/>
    <cellStyle name="SAPBEXaggData 2 4 3 3" xfId="10873"/>
    <cellStyle name="SAPBEXaggData 2 4 3 4" xfId="10874"/>
    <cellStyle name="SAPBEXaggData 2 4 4" xfId="10875"/>
    <cellStyle name="SAPBEXaggData 2 4 4 2" xfId="10876"/>
    <cellStyle name="SAPBEXaggData 2 4 4 3" xfId="10877"/>
    <cellStyle name="SAPBEXaggData 2 4 5" xfId="10878"/>
    <cellStyle name="SAPBEXaggData 2 4 6" xfId="10879"/>
    <cellStyle name="SAPBEXaggData 2 5" xfId="10880"/>
    <cellStyle name="SAPBEXaggData 2 5 2" xfId="10881"/>
    <cellStyle name="SAPBEXaggData 2 5 2 2" xfId="10882"/>
    <cellStyle name="SAPBEXaggData 2 5 2 2 2" xfId="10883"/>
    <cellStyle name="SAPBEXaggData 2 5 2 2 3" xfId="10884"/>
    <cellStyle name="SAPBEXaggData 2 5 2 3" xfId="10885"/>
    <cellStyle name="SAPBEXaggData 2 5 2 4" xfId="10886"/>
    <cellStyle name="SAPBEXaggData 2 5 3" xfId="10887"/>
    <cellStyle name="SAPBEXaggData 2 5 3 2" xfId="10888"/>
    <cellStyle name="SAPBEXaggData 2 5 3 2 2" xfId="10889"/>
    <cellStyle name="SAPBEXaggData 2 5 3 2 3" xfId="10890"/>
    <cellStyle name="SAPBEXaggData 2 5 3 3" xfId="10891"/>
    <cellStyle name="SAPBEXaggData 2 5 3 4" xfId="10892"/>
    <cellStyle name="SAPBEXaggData 2 5 4" xfId="10893"/>
    <cellStyle name="SAPBEXaggData 2 5 4 2" xfId="10894"/>
    <cellStyle name="SAPBEXaggData 2 5 4 3" xfId="10895"/>
    <cellStyle name="SAPBEXaggData 2 5 5" xfId="10896"/>
    <cellStyle name="SAPBEXaggData 2 5 6" xfId="10897"/>
    <cellStyle name="SAPBEXaggData 2 6" xfId="10898"/>
    <cellStyle name="SAPBEXaggData 3" xfId="10899"/>
    <cellStyle name="SAPBEXaggData 3 2" xfId="10900"/>
    <cellStyle name="SAPBEXaggData 3 2 2" xfId="10901"/>
    <cellStyle name="SAPBEXaggData 3 2 2 2" xfId="10902"/>
    <cellStyle name="SAPBEXaggData 3 2 2 2 2" xfId="10903"/>
    <cellStyle name="SAPBEXaggData 3 2 2 2 3" xfId="10904"/>
    <cellStyle name="SAPBEXaggData 3 2 2 3" xfId="10905"/>
    <cellStyle name="SAPBEXaggData 3 2 2 4" xfId="10906"/>
    <cellStyle name="SAPBEXaggData 3 2 3" xfId="10907"/>
    <cellStyle name="SAPBEXaggData 3 2 3 2" xfId="10908"/>
    <cellStyle name="SAPBEXaggData 3 2 3 2 2" xfId="10909"/>
    <cellStyle name="SAPBEXaggData 3 2 3 2 3" xfId="10910"/>
    <cellStyle name="SAPBEXaggData 3 2 3 3" xfId="10911"/>
    <cellStyle name="SAPBEXaggData 3 2 3 4" xfId="10912"/>
    <cellStyle name="SAPBEXaggData 3 2 4" xfId="10913"/>
    <cellStyle name="SAPBEXaggData 3 2 4 2" xfId="10914"/>
    <cellStyle name="SAPBEXaggData 3 2 4 3" xfId="10915"/>
    <cellStyle name="SAPBEXaggData 3 2 5" xfId="10916"/>
    <cellStyle name="SAPBEXaggData 3 2 6" xfId="10917"/>
    <cellStyle name="SAPBEXaggData 3 3" xfId="10918"/>
    <cellStyle name="SAPBEXaggData 3 3 2" xfId="10919"/>
    <cellStyle name="SAPBEXaggData 3 3 2 2" xfId="10920"/>
    <cellStyle name="SAPBEXaggData 3 3 2 2 2" xfId="10921"/>
    <cellStyle name="SAPBEXaggData 3 3 2 2 3" xfId="10922"/>
    <cellStyle name="SAPBEXaggData 3 3 2 3" xfId="10923"/>
    <cellStyle name="SAPBEXaggData 3 3 2 4" xfId="10924"/>
    <cellStyle name="SAPBEXaggData 3 3 3" xfId="10925"/>
    <cellStyle name="SAPBEXaggData 3 3 3 2" xfId="10926"/>
    <cellStyle name="SAPBEXaggData 3 3 3 2 2" xfId="10927"/>
    <cellStyle name="SAPBEXaggData 3 3 3 2 3" xfId="10928"/>
    <cellStyle name="SAPBEXaggData 3 3 3 3" xfId="10929"/>
    <cellStyle name="SAPBEXaggData 3 3 3 4" xfId="10930"/>
    <cellStyle name="SAPBEXaggData 3 3 4" xfId="10931"/>
    <cellStyle name="SAPBEXaggData 3 3 4 2" xfId="10932"/>
    <cellStyle name="SAPBEXaggData 3 3 4 3" xfId="10933"/>
    <cellStyle name="SAPBEXaggData 3 3 5" xfId="10934"/>
    <cellStyle name="SAPBEXaggData 3 3 6" xfId="10935"/>
    <cellStyle name="SAPBEXaggData 3 4" xfId="10936"/>
    <cellStyle name="SAPBEXaggData 3 4 2" xfId="10937"/>
    <cellStyle name="SAPBEXaggData 3 4 2 2" xfId="10938"/>
    <cellStyle name="SAPBEXaggData 3 4 2 2 2" xfId="10939"/>
    <cellStyle name="SAPBEXaggData 3 4 2 2 3" xfId="10940"/>
    <cellStyle name="SAPBEXaggData 3 4 2 3" xfId="10941"/>
    <cellStyle name="SAPBEXaggData 3 4 2 4" xfId="10942"/>
    <cellStyle name="SAPBEXaggData 3 4 3" xfId="10943"/>
    <cellStyle name="SAPBEXaggData 3 4 3 2" xfId="10944"/>
    <cellStyle name="SAPBEXaggData 3 4 3 2 2" xfId="10945"/>
    <cellStyle name="SAPBEXaggData 3 4 3 2 3" xfId="10946"/>
    <cellStyle name="SAPBEXaggData 3 4 3 3" xfId="10947"/>
    <cellStyle name="SAPBEXaggData 3 4 3 4" xfId="10948"/>
    <cellStyle name="SAPBEXaggData 3 4 4" xfId="10949"/>
    <cellStyle name="SAPBEXaggData 3 4 4 2" xfId="10950"/>
    <cellStyle name="SAPBEXaggData 3 4 4 3" xfId="10951"/>
    <cellStyle name="SAPBEXaggData 3 4 5" xfId="10952"/>
    <cellStyle name="SAPBEXaggData 3 4 6" xfId="10953"/>
    <cellStyle name="SAPBEXaggData 3 5" xfId="10954"/>
    <cellStyle name="SAPBEXaggData 3 5 2" xfId="10955"/>
    <cellStyle name="SAPBEXaggData 3 5 2 2" xfId="10956"/>
    <cellStyle name="SAPBEXaggData 3 5 2 2 2" xfId="10957"/>
    <cellStyle name="SAPBEXaggData 3 5 2 2 3" xfId="10958"/>
    <cellStyle name="SAPBEXaggData 3 5 2 3" xfId="10959"/>
    <cellStyle name="SAPBEXaggData 3 5 2 4" xfId="10960"/>
    <cellStyle name="SAPBEXaggData 3 5 3" xfId="10961"/>
    <cellStyle name="SAPBEXaggData 3 5 3 2" xfId="10962"/>
    <cellStyle name="SAPBEXaggData 3 5 3 2 2" xfId="10963"/>
    <cellStyle name="SAPBEXaggData 3 5 3 2 3" xfId="10964"/>
    <cellStyle name="SAPBEXaggData 3 5 3 3" xfId="10965"/>
    <cellStyle name="SAPBEXaggData 3 5 3 4" xfId="10966"/>
    <cellStyle name="SAPBEXaggData 3 5 4" xfId="10967"/>
    <cellStyle name="SAPBEXaggData 3 5 4 2" xfId="10968"/>
    <cellStyle name="SAPBEXaggData 3 5 4 3" xfId="10969"/>
    <cellStyle name="SAPBEXaggData 3 5 5" xfId="10970"/>
    <cellStyle name="SAPBEXaggData 3 5 6" xfId="10971"/>
    <cellStyle name="SAPBEXaggData 3 6" xfId="10972"/>
    <cellStyle name="SAPBEXaggData 4" xfId="10973"/>
    <cellStyle name="SAPBEXaggData 4 2" xfId="10974"/>
    <cellStyle name="SAPBEXaggData 4 2 2" xfId="10975"/>
    <cellStyle name="SAPBEXaggData 4 2 2 2" xfId="10976"/>
    <cellStyle name="SAPBEXaggData 4 2 2 3" xfId="10977"/>
    <cellStyle name="SAPBEXaggData 4 2 3" xfId="10978"/>
    <cellStyle name="SAPBEXaggData 4 2 4" xfId="10979"/>
    <cellStyle name="SAPBEXaggData 4 3" xfId="10980"/>
    <cellStyle name="SAPBEXaggData 4 3 2" xfId="10981"/>
    <cellStyle name="SAPBEXaggData 4 3 2 2" xfId="10982"/>
    <cellStyle name="SAPBEXaggData 4 3 2 3" xfId="10983"/>
    <cellStyle name="SAPBEXaggData 4 3 3" xfId="10984"/>
    <cellStyle name="SAPBEXaggData 4 3 4" xfId="10985"/>
    <cellStyle name="SAPBEXaggData 4 4" xfId="10986"/>
    <cellStyle name="SAPBEXaggData 4 4 2" xfId="10987"/>
    <cellStyle name="SAPBEXaggData 4 4 3" xfId="10988"/>
    <cellStyle name="SAPBEXaggData 4 5" xfId="10989"/>
    <cellStyle name="SAPBEXaggData 4 6" xfId="10990"/>
    <cellStyle name="SAPBEXaggData 5" xfId="10991"/>
    <cellStyle name="SAPBEXaggData 5 2" xfId="10992"/>
    <cellStyle name="SAPBEXaggData 5 2 2" xfId="10993"/>
    <cellStyle name="SAPBEXaggData 5 2 2 2" xfId="10994"/>
    <cellStyle name="SAPBEXaggData 5 2 2 3" xfId="10995"/>
    <cellStyle name="SAPBEXaggData 5 2 3" xfId="10996"/>
    <cellStyle name="SAPBEXaggData 5 2 4" xfId="10997"/>
    <cellStyle name="SAPBEXaggData 5 3" xfId="10998"/>
    <cellStyle name="SAPBEXaggData 5 3 2" xfId="10999"/>
    <cellStyle name="SAPBEXaggData 5 3 2 2" xfId="11000"/>
    <cellStyle name="SAPBEXaggData 5 3 2 3" xfId="11001"/>
    <cellStyle name="SAPBEXaggData 5 3 3" xfId="11002"/>
    <cellStyle name="SAPBEXaggData 5 3 4" xfId="11003"/>
    <cellStyle name="SAPBEXaggData 5 4" xfId="11004"/>
    <cellStyle name="SAPBEXaggData 5 4 2" xfId="11005"/>
    <cellStyle name="SAPBEXaggData 5 4 3" xfId="11006"/>
    <cellStyle name="SAPBEXaggData 5 5" xfId="11007"/>
    <cellStyle name="SAPBEXaggData 5 6" xfId="11008"/>
    <cellStyle name="SAPBEXaggData 6" xfId="11009"/>
    <cellStyle name="SAPBEXaggData 6 2" xfId="11010"/>
    <cellStyle name="SAPBEXaggData 6 2 2" xfId="11011"/>
    <cellStyle name="SAPBEXaggData 6 2 2 2" xfId="11012"/>
    <cellStyle name="SAPBEXaggData 6 2 2 3" xfId="11013"/>
    <cellStyle name="SAPBEXaggData 6 2 3" xfId="11014"/>
    <cellStyle name="SAPBEXaggData 6 2 4" xfId="11015"/>
    <cellStyle name="SAPBEXaggData 6 3" xfId="11016"/>
    <cellStyle name="SAPBEXaggData 6 3 2" xfId="11017"/>
    <cellStyle name="SAPBEXaggData 6 3 2 2" xfId="11018"/>
    <cellStyle name="SAPBEXaggData 6 3 2 3" xfId="11019"/>
    <cellStyle name="SAPBEXaggData 6 3 3" xfId="11020"/>
    <cellStyle name="SAPBEXaggData 6 3 4" xfId="11021"/>
    <cellStyle name="SAPBEXaggData 6 4" xfId="11022"/>
    <cellStyle name="SAPBEXaggData 6 4 2" xfId="11023"/>
    <cellStyle name="SAPBEXaggData 6 4 3" xfId="11024"/>
    <cellStyle name="SAPBEXaggData 6 5" xfId="11025"/>
    <cellStyle name="SAPBEXaggData 6 6" xfId="11026"/>
    <cellStyle name="SAPBEXaggData 7" xfId="11027"/>
    <cellStyle name="SAPBEXaggData 7 2" xfId="11028"/>
    <cellStyle name="SAPBEXaggData 7 2 2" xfId="11029"/>
    <cellStyle name="SAPBEXaggData 7 2 2 2" xfId="11030"/>
    <cellStyle name="SAPBEXaggData 7 2 2 3" xfId="11031"/>
    <cellStyle name="SAPBEXaggData 7 2 3" xfId="11032"/>
    <cellStyle name="SAPBEXaggData 7 2 4" xfId="11033"/>
    <cellStyle name="SAPBEXaggData 7 3" xfId="11034"/>
    <cellStyle name="SAPBEXaggData 7 3 2" xfId="11035"/>
    <cellStyle name="SAPBEXaggData 7 3 2 2" xfId="11036"/>
    <cellStyle name="SAPBEXaggData 7 3 2 3" xfId="11037"/>
    <cellStyle name="SAPBEXaggData 7 3 3" xfId="11038"/>
    <cellStyle name="SAPBEXaggData 7 3 4" xfId="11039"/>
    <cellStyle name="SAPBEXaggData 7 4" xfId="11040"/>
    <cellStyle name="SAPBEXaggData 7 4 2" xfId="11041"/>
    <cellStyle name="SAPBEXaggData 7 4 3" xfId="11042"/>
    <cellStyle name="SAPBEXaggData 7 5" xfId="11043"/>
    <cellStyle name="SAPBEXaggData 7 6" xfId="11044"/>
    <cellStyle name="SAPBEXaggData 8" xfId="11045"/>
    <cellStyle name="SAPBEXaggDataEmph" xfId="1091"/>
    <cellStyle name="SAPBEXaggDataEmph 2" xfId="1092"/>
    <cellStyle name="SAPBEXaggDataEmph 2 2" xfId="11046"/>
    <cellStyle name="SAPBEXaggDataEmph 2 2 2" xfId="11047"/>
    <cellStyle name="SAPBEXaggDataEmph 2 2 2 2" xfId="11048"/>
    <cellStyle name="SAPBEXaggDataEmph 2 2 2 2 2" xfId="11049"/>
    <cellStyle name="SAPBEXaggDataEmph 2 2 2 2 3" xfId="11050"/>
    <cellStyle name="SAPBEXaggDataEmph 2 2 2 3" xfId="11051"/>
    <cellStyle name="SAPBEXaggDataEmph 2 2 2 4" xfId="11052"/>
    <cellStyle name="SAPBEXaggDataEmph 2 2 3" xfId="11053"/>
    <cellStyle name="SAPBEXaggDataEmph 2 2 3 2" xfId="11054"/>
    <cellStyle name="SAPBEXaggDataEmph 2 2 3 2 2" xfId="11055"/>
    <cellStyle name="SAPBEXaggDataEmph 2 2 3 2 3" xfId="11056"/>
    <cellStyle name="SAPBEXaggDataEmph 2 2 3 3" xfId="11057"/>
    <cellStyle name="SAPBEXaggDataEmph 2 2 3 4" xfId="11058"/>
    <cellStyle name="SAPBEXaggDataEmph 2 2 4" xfId="11059"/>
    <cellStyle name="SAPBEXaggDataEmph 2 2 4 2" xfId="11060"/>
    <cellStyle name="SAPBEXaggDataEmph 2 2 4 3" xfId="11061"/>
    <cellStyle name="SAPBEXaggDataEmph 2 2 5" xfId="11062"/>
    <cellStyle name="SAPBEXaggDataEmph 2 2 6" xfId="11063"/>
    <cellStyle name="SAPBEXaggDataEmph 2 3" xfId="11064"/>
    <cellStyle name="SAPBEXaggDataEmph 2 3 2" xfId="11065"/>
    <cellStyle name="SAPBEXaggDataEmph 2 3 2 2" xfId="11066"/>
    <cellStyle name="SAPBEXaggDataEmph 2 3 2 2 2" xfId="11067"/>
    <cellStyle name="SAPBEXaggDataEmph 2 3 2 2 3" xfId="11068"/>
    <cellStyle name="SAPBEXaggDataEmph 2 3 2 3" xfId="11069"/>
    <cellStyle name="SAPBEXaggDataEmph 2 3 2 4" xfId="11070"/>
    <cellStyle name="SAPBEXaggDataEmph 2 3 3" xfId="11071"/>
    <cellStyle name="SAPBEXaggDataEmph 2 3 3 2" xfId="11072"/>
    <cellStyle name="SAPBEXaggDataEmph 2 3 3 2 2" xfId="11073"/>
    <cellStyle name="SAPBEXaggDataEmph 2 3 3 2 3" xfId="11074"/>
    <cellStyle name="SAPBEXaggDataEmph 2 3 3 3" xfId="11075"/>
    <cellStyle name="SAPBEXaggDataEmph 2 3 3 4" xfId="11076"/>
    <cellStyle name="SAPBEXaggDataEmph 2 3 4" xfId="11077"/>
    <cellStyle name="SAPBEXaggDataEmph 2 3 4 2" xfId="11078"/>
    <cellStyle name="SAPBEXaggDataEmph 2 3 4 3" xfId="11079"/>
    <cellStyle name="SAPBEXaggDataEmph 2 3 5" xfId="11080"/>
    <cellStyle name="SAPBEXaggDataEmph 2 3 6" xfId="11081"/>
    <cellStyle name="SAPBEXaggDataEmph 2 4" xfId="11082"/>
    <cellStyle name="SAPBEXaggDataEmph 2 4 2" xfId="11083"/>
    <cellStyle name="SAPBEXaggDataEmph 2 4 2 2" xfId="11084"/>
    <cellStyle name="SAPBEXaggDataEmph 2 4 2 2 2" xfId="11085"/>
    <cellStyle name="SAPBEXaggDataEmph 2 4 2 2 3" xfId="11086"/>
    <cellStyle name="SAPBEXaggDataEmph 2 4 2 3" xfId="11087"/>
    <cellStyle name="SAPBEXaggDataEmph 2 4 2 4" xfId="11088"/>
    <cellStyle name="SAPBEXaggDataEmph 2 4 3" xfId="11089"/>
    <cellStyle name="SAPBEXaggDataEmph 2 4 3 2" xfId="11090"/>
    <cellStyle name="SAPBEXaggDataEmph 2 4 3 2 2" xfId="11091"/>
    <cellStyle name="SAPBEXaggDataEmph 2 4 3 2 3" xfId="11092"/>
    <cellStyle name="SAPBEXaggDataEmph 2 4 3 3" xfId="11093"/>
    <cellStyle name="SAPBEXaggDataEmph 2 4 3 4" xfId="11094"/>
    <cellStyle name="SAPBEXaggDataEmph 2 4 4" xfId="11095"/>
    <cellStyle name="SAPBEXaggDataEmph 2 4 4 2" xfId="11096"/>
    <cellStyle name="SAPBEXaggDataEmph 2 4 4 3" xfId="11097"/>
    <cellStyle name="SAPBEXaggDataEmph 2 4 5" xfId="11098"/>
    <cellStyle name="SAPBEXaggDataEmph 2 4 6" xfId="11099"/>
    <cellStyle name="SAPBEXaggDataEmph 2 5" xfId="11100"/>
    <cellStyle name="SAPBEXaggDataEmph 2 5 2" xfId="11101"/>
    <cellStyle name="SAPBEXaggDataEmph 2 5 2 2" xfId="11102"/>
    <cellStyle name="SAPBEXaggDataEmph 2 5 2 2 2" xfId="11103"/>
    <cellStyle name="SAPBEXaggDataEmph 2 5 2 2 3" xfId="11104"/>
    <cellStyle name="SAPBEXaggDataEmph 2 5 2 3" xfId="11105"/>
    <cellStyle name="SAPBEXaggDataEmph 2 5 2 4" xfId="11106"/>
    <cellStyle name="SAPBEXaggDataEmph 2 5 3" xfId="11107"/>
    <cellStyle name="SAPBEXaggDataEmph 2 5 3 2" xfId="11108"/>
    <cellStyle name="SAPBEXaggDataEmph 2 5 3 2 2" xfId="11109"/>
    <cellStyle name="SAPBEXaggDataEmph 2 5 3 2 3" xfId="11110"/>
    <cellStyle name="SAPBEXaggDataEmph 2 5 3 3" xfId="11111"/>
    <cellStyle name="SAPBEXaggDataEmph 2 5 3 4" xfId="11112"/>
    <cellStyle name="SAPBEXaggDataEmph 2 5 4" xfId="11113"/>
    <cellStyle name="SAPBEXaggDataEmph 2 5 4 2" xfId="11114"/>
    <cellStyle name="SAPBEXaggDataEmph 2 5 4 3" xfId="11115"/>
    <cellStyle name="SAPBEXaggDataEmph 2 5 5" xfId="11116"/>
    <cellStyle name="SAPBEXaggDataEmph 2 5 6" xfId="11117"/>
    <cellStyle name="SAPBEXaggDataEmph 2 6" xfId="11118"/>
    <cellStyle name="SAPBEXaggDataEmph 3" xfId="11119"/>
    <cellStyle name="SAPBEXaggDataEmph 3 2" xfId="11120"/>
    <cellStyle name="SAPBEXaggDataEmph 3 2 2" xfId="11121"/>
    <cellStyle name="SAPBEXaggDataEmph 3 2 2 2" xfId="11122"/>
    <cellStyle name="SAPBEXaggDataEmph 3 2 2 2 2" xfId="11123"/>
    <cellStyle name="SAPBEXaggDataEmph 3 2 2 2 3" xfId="11124"/>
    <cellStyle name="SAPBEXaggDataEmph 3 2 2 3" xfId="11125"/>
    <cellStyle name="SAPBEXaggDataEmph 3 2 2 4" xfId="11126"/>
    <cellStyle name="SAPBEXaggDataEmph 3 2 3" xfId="11127"/>
    <cellStyle name="SAPBEXaggDataEmph 3 2 3 2" xfId="11128"/>
    <cellStyle name="SAPBEXaggDataEmph 3 2 3 2 2" xfId="11129"/>
    <cellStyle name="SAPBEXaggDataEmph 3 2 3 2 3" xfId="11130"/>
    <cellStyle name="SAPBEXaggDataEmph 3 2 3 3" xfId="11131"/>
    <cellStyle name="SAPBEXaggDataEmph 3 2 3 4" xfId="11132"/>
    <cellStyle name="SAPBEXaggDataEmph 3 2 4" xfId="11133"/>
    <cellStyle name="SAPBEXaggDataEmph 3 2 4 2" xfId="11134"/>
    <cellStyle name="SAPBEXaggDataEmph 3 2 4 3" xfId="11135"/>
    <cellStyle name="SAPBEXaggDataEmph 3 2 5" xfId="11136"/>
    <cellStyle name="SAPBEXaggDataEmph 3 2 6" xfId="11137"/>
    <cellStyle name="SAPBEXaggDataEmph 3 3" xfId="11138"/>
    <cellStyle name="SAPBEXaggDataEmph 3 3 2" xfId="11139"/>
    <cellStyle name="SAPBEXaggDataEmph 3 3 2 2" xfId="11140"/>
    <cellStyle name="SAPBEXaggDataEmph 3 3 2 2 2" xfId="11141"/>
    <cellStyle name="SAPBEXaggDataEmph 3 3 2 2 3" xfId="11142"/>
    <cellStyle name="SAPBEXaggDataEmph 3 3 2 3" xfId="11143"/>
    <cellStyle name="SAPBEXaggDataEmph 3 3 2 4" xfId="11144"/>
    <cellStyle name="SAPBEXaggDataEmph 3 3 3" xfId="11145"/>
    <cellStyle name="SAPBEXaggDataEmph 3 3 3 2" xfId="11146"/>
    <cellStyle name="SAPBEXaggDataEmph 3 3 3 2 2" xfId="11147"/>
    <cellStyle name="SAPBEXaggDataEmph 3 3 3 2 3" xfId="11148"/>
    <cellStyle name="SAPBEXaggDataEmph 3 3 3 3" xfId="11149"/>
    <cellStyle name="SAPBEXaggDataEmph 3 3 3 4" xfId="11150"/>
    <cellStyle name="SAPBEXaggDataEmph 3 3 4" xfId="11151"/>
    <cellStyle name="SAPBEXaggDataEmph 3 3 4 2" xfId="11152"/>
    <cellStyle name="SAPBEXaggDataEmph 3 3 4 3" xfId="11153"/>
    <cellStyle name="SAPBEXaggDataEmph 3 3 5" xfId="11154"/>
    <cellStyle name="SAPBEXaggDataEmph 3 3 6" xfId="11155"/>
    <cellStyle name="SAPBEXaggDataEmph 3 4" xfId="11156"/>
    <cellStyle name="SAPBEXaggDataEmph 3 4 2" xfId="11157"/>
    <cellStyle name="SAPBEXaggDataEmph 3 4 2 2" xfId="11158"/>
    <cellStyle name="SAPBEXaggDataEmph 3 4 2 2 2" xfId="11159"/>
    <cellStyle name="SAPBEXaggDataEmph 3 4 2 2 3" xfId="11160"/>
    <cellStyle name="SAPBEXaggDataEmph 3 4 2 3" xfId="11161"/>
    <cellStyle name="SAPBEXaggDataEmph 3 4 2 4" xfId="11162"/>
    <cellStyle name="SAPBEXaggDataEmph 3 4 3" xfId="11163"/>
    <cellStyle name="SAPBEXaggDataEmph 3 4 3 2" xfId="11164"/>
    <cellStyle name="SAPBEXaggDataEmph 3 4 3 2 2" xfId="11165"/>
    <cellStyle name="SAPBEXaggDataEmph 3 4 3 2 3" xfId="11166"/>
    <cellStyle name="SAPBEXaggDataEmph 3 4 3 3" xfId="11167"/>
    <cellStyle name="SAPBEXaggDataEmph 3 4 3 4" xfId="11168"/>
    <cellStyle name="SAPBEXaggDataEmph 3 4 4" xfId="11169"/>
    <cellStyle name="SAPBEXaggDataEmph 3 4 4 2" xfId="11170"/>
    <cellStyle name="SAPBEXaggDataEmph 3 4 4 3" xfId="11171"/>
    <cellStyle name="SAPBEXaggDataEmph 3 4 5" xfId="11172"/>
    <cellStyle name="SAPBEXaggDataEmph 3 4 6" xfId="11173"/>
    <cellStyle name="SAPBEXaggDataEmph 3 5" xfId="11174"/>
    <cellStyle name="SAPBEXaggDataEmph 3 5 2" xfId="11175"/>
    <cellStyle name="SAPBEXaggDataEmph 3 5 2 2" xfId="11176"/>
    <cellStyle name="SAPBEXaggDataEmph 3 5 2 2 2" xfId="11177"/>
    <cellStyle name="SAPBEXaggDataEmph 3 5 2 2 3" xfId="11178"/>
    <cellStyle name="SAPBEXaggDataEmph 3 5 2 3" xfId="11179"/>
    <cellStyle name="SAPBEXaggDataEmph 3 5 2 4" xfId="11180"/>
    <cellStyle name="SAPBEXaggDataEmph 3 5 3" xfId="11181"/>
    <cellStyle name="SAPBEXaggDataEmph 3 5 3 2" xfId="11182"/>
    <cellStyle name="SAPBEXaggDataEmph 3 5 3 2 2" xfId="11183"/>
    <cellStyle name="SAPBEXaggDataEmph 3 5 3 2 3" xfId="11184"/>
    <cellStyle name="SAPBEXaggDataEmph 3 5 3 3" xfId="11185"/>
    <cellStyle name="SAPBEXaggDataEmph 3 5 3 4" xfId="11186"/>
    <cellStyle name="SAPBEXaggDataEmph 3 5 4" xfId="11187"/>
    <cellStyle name="SAPBEXaggDataEmph 3 5 4 2" xfId="11188"/>
    <cellStyle name="SAPBEXaggDataEmph 3 5 4 3" xfId="11189"/>
    <cellStyle name="SAPBEXaggDataEmph 3 5 5" xfId="11190"/>
    <cellStyle name="SAPBEXaggDataEmph 3 5 6" xfId="11191"/>
    <cellStyle name="SAPBEXaggDataEmph 3 6" xfId="11192"/>
    <cellStyle name="SAPBEXaggDataEmph 4" xfId="11193"/>
    <cellStyle name="SAPBEXaggDataEmph 4 2" xfId="11194"/>
    <cellStyle name="SAPBEXaggDataEmph 4 2 2" xfId="11195"/>
    <cellStyle name="SAPBEXaggDataEmph 4 2 2 2" xfId="11196"/>
    <cellStyle name="SAPBEXaggDataEmph 4 2 2 3" xfId="11197"/>
    <cellStyle name="SAPBEXaggDataEmph 4 2 3" xfId="11198"/>
    <cellStyle name="SAPBEXaggDataEmph 4 2 4" xfId="11199"/>
    <cellStyle name="SAPBEXaggDataEmph 4 3" xfId="11200"/>
    <cellStyle name="SAPBEXaggDataEmph 4 3 2" xfId="11201"/>
    <cellStyle name="SAPBEXaggDataEmph 4 3 2 2" xfId="11202"/>
    <cellStyle name="SAPBEXaggDataEmph 4 3 2 3" xfId="11203"/>
    <cellStyle name="SAPBEXaggDataEmph 4 3 3" xfId="11204"/>
    <cellStyle name="SAPBEXaggDataEmph 4 3 4" xfId="11205"/>
    <cellStyle name="SAPBEXaggDataEmph 4 4" xfId="11206"/>
    <cellStyle name="SAPBEXaggDataEmph 4 4 2" xfId="11207"/>
    <cellStyle name="SAPBEXaggDataEmph 4 4 3" xfId="11208"/>
    <cellStyle name="SAPBEXaggDataEmph 4 5" xfId="11209"/>
    <cellStyle name="SAPBEXaggDataEmph 4 6" xfId="11210"/>
    <cellStyle name="SAPBEXaggDataEmph 5" xfId="11211"/>
    <cellStyle name="SAPBEXaggDataEmph 5 2" xfId="11212"/>
    <cellStyle name="SAPBEXaggDataEmph 5 2 2" xfId="11213"/>
    <cellStyle name="SAPBEXaggDataEmph 5 2 2 2" xfId="11214"/>
    <cellStyle name="SAPBEXaggDataEmph 5 2 2 3" xfId="11215"/>
    <cellStyle name="SAPBEXaggDataEmph 5 2 3" xfId="11216"/>
    <cellStyle name="SAPBEXaggDataEmph 5 2 4" xfId="11217"/>
    <cellStyle name="SAPBEXaggDataEmph 5 3" xfId="11218"/>
    <cellStyle name="SAPBEXaggDataEmph 5 3 2" xfId="11219"/>
    <cellStyle name="SAPBEXaggDataEmph 5 3 2 2" xfId="11220"/>
    <cellStyle name="SAPBEXaggDataEmph 5 3 2 3" xfId="11221"/>
    <cellStyle name="SAPBEXaggDataEmph 5 3 3" xfId="11222"/>
    <cellStyle name="SAPBEXaggDataEmph 5 3 4" xfId="11223"/>
    <cellStyle name="SAPBEXaggDataEmph 5 4" xfId="11224"/>
    <cellStyle name="SAPBEXaggDataEmph 5 4 2" xfId="11225"/>
    <cellStyle name="SAPBEXaggDataEmph 5 4 3" xfId="11226"/>
    <cellStyle name="SAPBEXaggDataEmph 5 5" xfId="11227"/>
    <cellStyle name="SAPBEXaggDataEmph 5 6" xfId="11228"/>
    <cellStyle name="SAPBEXaggDataEmph 6" xfId="11229"/>
    <cellStyle name="SAPBEXaggDataEmph 6 2" xfId="11230"/>
    <cellStyle name="SAPBEXaggDataEmph 6 2 2" xfId="11231"/>
    <cellStyle name="SAPBEXaggDataEmph 6 2 2 2" xfId="11232"/>
    <cellStyle name="SAPBEXaggDataEmph 6 2 2 3" xfId="11233"/>
    <cellStyle name="SAPBEXaggDataEmph 6 2 3" xfId="11234"/>
    <cellStyle name="SAPBEXaggDataEmph 6 2 4" xfId="11235"/>
    <cellStyle name="SAPBEXaggDataEmph 6 3" xfId="11236"/>
    <cellStyle name="SAPBEXaggDataEmph 6 3 2" xfId="11237"/>
    <cellStyle name="SAPBEXaggDataEmph 6 3 2 2" xfId="11238"/>
    <cellStyle name="SAPBEXaggDataEmph 6 3 2 3" xfId="11239"/>
    <cellStyle name="SAPBEXaggDataEmph 6 3 3" xfId="11240"/>
    <cellStyle name="SAPBEXaggDataEmph 6 3 4" xfId="11241"/>
    <cellStyle name="SAPBEXaggDataEmph 6 4" xfId="11242"/>
    <cellStyle name="SAPBEXaggDataEmph 6 4 2" xfId="11243"/>
    <cellStyle name="SAPBEXaggDataEmph 6 4 3" xfId="11244"/>
    <cellStyle name="SAPBEXaggDataEmph 6 5" xfId="11245"/>
    <cellStyle name="SAPBEXaggDataEmph 6 6" xfId="11246"/>
    <cellStyle name="SAPBEXaggDataEmph 7" xfId="11247"/>
    <cellStyle name="SAPBEXaggDataEmph 7 2" xfId="11248"/>
    <cellStyle name="SAPBEXaggDataEmph 7 2 2" xfId="11249"/>
    <cellStyle name="SAPBEXaggDataEmph 7 2 2 2" xfId="11250"/>
    <cellStyle name="SAPBEXaggDataEmph 7 2 2 3" xfId="11251"/>
    <cellStyle name="SAPBEXaggDataEmph 7 2 3" xfId="11252"/>
    <cellStyle name="SAPBEXaggDataEmph 7 2 4" xfId="11253"/>
    <cellStyle name="SAPBEXaggDataEmph 7 3" xfId="11254"/>
    <cellStyle name="SAPBEXaggDataEmph 7 3 2" xfId="11255"/>
    <cellStyle name="SAPBEXaggDataEmph 7 3 2 2" xfId="11256"/>
    <cellStyle name="SAPBEXaggDataEmph 7 3 2 3" xfId="11257"/>
    <cellStyle name="SAPBEXaggDataEmph 7 3 3" xfId="11258"/>
    <cellStyle name="SAPBEXaggDataEmph 7 3 4" xfId="11259"/>
    <cellStyle name="SAPBEXaggDataEmph 7 4" xfId="11260"/>
    <cellStyle name="SAPBEXaggDataEmph 7 4 2" xfId="11261"/>
    <cellStyle name="SAPBEXaggDataEmph 7 4 3" xfId="11262"/>
    <cellStyle name="SAPBEXaggDataEmph 7 5" xfId="11263"/>
    <cellStyle name="SAPBEXaggDataEmph 7 6" xfId="11264"/>
    <cellStyle name="SAPBEXaggDataEmph 8" xfId="11265"/>
    <cellStyle name="SAPBEXaggItem" xfId="1093"/>
    <cellStyle name="SAPBEXaggItem 2" xfId="1094"/>
    <cellStyle name="SAPBEXaggItem 2 2" xfId="11266"/>
    <cellStyle name="SAPBEXaggItem 2 2 2" xfId="11267"/>
    <cellStyle name="SAPBEXaggItem 2 2 2 2" xfId="11268"/>
    <cellStyle name="SAPBEXaggItem 2 2 2 2 2" xfId="11269"/>
    <cellStyle name="SAPBEXaggItem 2 2 2 2 3" xfId="11270"/>
    <cellStyle name="SAPBEXaggItem 2 2 2 3" xfId="11271"/>
    <cellStyle name="SAPBEXaggItem 2 2 2 4" xfId="11272"/>
    <cellStyle name="SAPBEXaggItem 2 2 3" xfId="11273"/>
    <cellStyle name="SAPBEXaggItem 2 2 3 2" xfId="11274"/>
    <cellStyle name="SAPBEXaggItem 2 2 3 2 2" xfId="11275"/>
    <cellStyle name="SAPBEXaggItem 2 2 3 2 3" xfId="11276"/>
    <cellStyle name="SAPBEXaggItem 2 2 3 3" xfId="11277"/>
    <cellStyle name="SAPBEXaggItem 2 2 3 4" xfId="11278"/>
    <cellStyle name="SAPBEXaggItem 2 2 4" xfId="11279"/>
    <cellStyle name="SAPBEXaggItem 2 2 4 2" xfId="11280"/>
    <cellStyle name="SAPBEXaggItem 2 2 4 3" xfId="11281"/>
    <cellStyle name="SAPBEXaggItem 2 2 5" xfId="11282"/>
    <cellStyle name="SAPBEXaggItem 2 2 6" xfId="11283"/>
    <cellStyle name="SAPBEXaggItem 2 3" xfId="11284"/>
    <cellStyle name="SAPBEXaggItem 2 3 2" xfId="11285"/>
    <cellStyle name="SAPBEXaggItem 2 3 2 2" xfId="11286"/>
    <cellStyle name="SAPBEXaggItem 2 3 2 2 2" xfId="11287"/>
    <cellStyle name="SAPBEXaggItem 2 3 2 2 3" xfId="11288"/>
    <cellStyle name="SAPBEXaggItem 2 3 2 3" xfId="11289"/>
    <cellStyle name="SAPBEXaggItem 2 3 2 4" xfId="11290"/>
    <cellStyle name="SAPBEXaggItem 2 3 3" xfId="11291"/>
    <cellStyle name="SAPBEXaggItem 2 3 3 2" xfId="11292"/>
    <cellStyle name="SAPBEXaggItem 2 3 3 2 2" xfId="11293"/>
    <cellStyle name="SAPBEXaggItem 2 3 3 2 3" xfId="11294"/>
    <cellStyle name="SAPBEXaggItem 2 3 3 3" xfId="11295"/>
    <cellStyle name="SAPBEXaggItem 2 3 3 4" xfId="11296"/>
    <cellStyle name="SAPBEXaggItem 2 3 4" xfId="11297"/>
    <cellStyle name="SAPBEXaggItem 2 3 4 2" xfId="11298"/>
    <cellStyle name="SAPBEXaggItem 2 3 4 3" xfId="11299"/>
    <cellStyle name="SAPBEXaggItem 2 3 5" xfId="11300"/>
    <cellStyle name="SAPBEXaggItem 2 3 6" xfId="11301"/>
    <cellStyle name="SAPBEXaggItem 2 4" xfId="11302"/>
    <cellStyle name="SAPBEXaggItem 2 4 2" xfId="11303"/>
    <cellStyle name="SAPBEXaggItem 2 4 2 2" xfId="11304"/>
    <cellStyle name="SAPBEXaggItem 2 4 2 2 2" xfId="11305"/>
    <cellStyle name="SAPBEXaggItem 2 4 2 2 3" xfId="11306"/>
    <cellStyle name="SAPBEXaggItem 2 4 2 3" xfId="11307"/>
    <cellStyle name="SAPBEXaggItem 2 4 2 4" xfId="11308"/>
    <cellStyle name="SAPBEXaggItem 2 4 3" xfId="11309"/>
    <cellStyle name="SAPBEXaggItem 2 4 3 2" xfId="11310"/>
    <cellStyle name="SAPBEXaggItem 2 4 3 2 2" xfId="11311"/>
    <cellStyle name="SAPBEXaggItem 2 4 3 2 3" xfId="11312"/>
    <cellStyle name="SAPBEXaggItem 2 4 3 3" xfId="11313"/>
    <cellStyle name="SAPBEXaggItem 2 4 3 4" xfId="11314"/>
    <cellStyle name="SAPBEXaggItem 2 4 4" xfId="11315"/>
    <cellStyle name="SAPBEXaggItem 2 4 4 2" xfId="11316"/>
    <cellStyle name="SAPBEXaggItem 2 4 4 3" xfId="11317"/>
    <cellStyle name="SAPBEXaggItem 2 4 5" xfId="11318"/>
    <cellStyle name="SAPBEXaggItem 2 4 6" xfId="11319"/>
    <cellStyle name="SAPBEXaggItem 2 5" xfId="11320"/>
    <cellStyle name="SAPBEXaggItem 2 5 2" xfId="11321"/>
    <cellStyle name="SAPBEXaggItem 2 5 2 2" xfId="11322"/>
    <cellStyle name="SAPBEXaggItem 2 5 2 2 2" xfId="11323"/>
    <cellStyle name="SAPBEXaggItem 2 5 2 2 3" xfId="11324"/>
    <cellStyle name="SAPBEXaggItem 2 5 2 3" xfId="11325"/>
    <cellStyle name="SAPBEXaggItem 2 5 2 4" xfId="11326"/>
    <cellStyle name="SAPBEXaggItem 2 5 3" xfId="11327"/>
    <cellStyle name="SAPBEXaggItem 2 5 3 2" xfId="11328"/>
    <cellStyle name="SAPBEXaggItem 2 5 3 2 2" xfId="11329"/>
    <cellStyle name="SAPBEXaggItem 2 5 3 2 3" xfId="11330"/>
    <cellStyle name="SAPBEXaggItem 2 5 3 3" xfId="11331"/>
    <cellStyle name="SAPBEXaggItem 2 5 3 4" xfId="11332"/>
    <cellStyle name="SAPBEXaggItem 2 5 4" xfId="11333"/>
    <cellStyle name="SAPBEXaggItem 2 5 4 2" xfId="11334"/>
    <cellStyle name="SAPBEXaggItem 2 5 4 3" xfId="11335"/>
    <cellStyle name="SAPBEXaggItem 2 5 5" xfId="11336"/>
    <cellStyle name="SAPBEXaggItem 2 5 6" xfId="11337"/>
    <cellStyle name="SAPBEXaggItem 2 6" xfId="11338"/>
    <cellStyle name="SAPBEXaggItem 3" xfId="11339"/>
    <cellStyle name="SAPBEXaggItem 3 2" xfId="11340"/>
    <cellStyle name="SAPBEXaggItem 3 2 2" xfId="11341"/>
    <cellStyle name="SAPBEXaggItem 3 2 2 2" xfId="11342"/>
    <cellStyle name="SAPBEXaggItem 3 2 2 2 2" xfId="11343"/>
    <cellStyle name="SAPBEXaggItem 3 2 2 2 3" xfId="11344"/>
    <cellStyle name="SAPBEXaggItem 3 2 2 3" xfId="11345"/>
    <cellStyle name="SAPBEXaggItem 3 2 2 4" xfId="11346"/>
    <cellStyle name="SAPBEXaggItem 3 2 3" xfId="11347"/>
    <cellStyle name="SAPBEXaggItem 3 2 3 2" xfId="11348"/>
    <cellStyle name="SAPBEXaggItem 3 2 3 2 2" xfId="11349"/>
    <cellStyle name="SAPBEXaggItem 3 2 3 2 3" xfId="11350"/>
    <cellStyle name="SAPBEXaggItem 3 2 3 3" xfId="11351"/>
    <cellStyle name="SAPBEXaggItem 3 2 3 4" xfId="11352"/>
    <cellStyle name="SAPBEXaggItem 3 2 4" xfId="11353"/>
    <cellStyle name="SAPBEXaggItem 3 2 4 2" xfId="11354"/>
    <cellStyle name="SAPBEXaggItem 3 2 4 3" xfId="11355"/>
    <cellStyle name="SAPBEXaggItem 3 2 5" xfId="11356"/>
    <cellStyle name="SAPBEXaggItem 3 2 6" xfId="11357"/>
    <cellStyle name="SAPBEXaggItem 3 3" xfId="11358"/>
    <cellStyle name="SAPBEXaggItem 3 3 2" xfId="11359"/>
    <cellStyle name="SAPBEXaggItem 3 3 2 2" xfId="11360"/>
    <cellStyle name="SAPBEXaggItem 3 3 2 2 2" xfId="11361"/>
    <cellStyle name="SAPBEXaggItem 3 3 2 2 3" xfId="11362"/>
    <cellStyle name="SAPBEXaggItem 3 3 2 3" xfId="11363"/>
    <cellStyle name="SAPBEXaggItem 3 3 2 4" xfId="11364"/>
    <cellStyle name="SAPBEXaggItem 3 3 3" xfId="11365"/>
    <cellStyle name="SAPBEXaggItem 3 3 3 2" xfId="11366"/>
    <cellStyle name="SAPBEXaggItem 3 3 3 2 2" xfId="11367"/>
    <cellStyle name="SAPBEXaggItem 3 3 3 2 3" xfId="11368"/>
    <cellStyle name="SAPBEXaggItem 3 3 3 3" xfId="11369"/>
    <cellStyle name="SAPBEXaggItem 3 3 3 4" xfId="11370"/>
    <cellStyle name="SAPBEXaggItem 3 3 4" xfId="11371"/>
    <cellStyle name="SAPBEXaggItem 3 3 4 2" xfId="11372"/>
    <cellStyle name="SAPBEXaggItem 3 3 4 3" xfId="11373"/>
    <cellStyle name="SAPBEXaggItem 3 3 5" xfId="11374"/>
    <cellStyle name="SAPBEXaggItem 3 3 6" xfId="11375"/>
    <cellStyle name="SAPBEXaggItem 3 4" xfId="11376"/>
    <cellStyle name="SAPBEXaggItem 3 4 2" xfId="11377"/>
    <cellStyle name="SAPBEXaggItem 3 4 2 2" xfId="11378"/>
    <cellStyle name="SAPBEXaggItem 3 4 2 2 2" xfId="11379"/>
    <cellStyle name="SAPBEXaggItem 3 4 2 2 3" xfId="11380"/>
    <cellStyle name="SAPBEXaggItem 3 4 2 3" xfId="11381"/>
    <cellStyle name="SAPBEXaggItem 3 4 2 4" xfId="11382"/>
    <cellStyle name="SAPBEXaggItem 3 4 3" xfId="11383"/>
    <cellStyle name="SAPBEXaggItem 3 4 3 2" xfId="11384"/>
    <cellStyle name="SAPBEXaggItem 3 4 3 2 2" xfId="11385"/>
    <cellStyle name="SAPBEXaggItem 3 4 3 2 3" xfId="11386"/>
    <cellStyle name="SAPBEXaggItem 3 4 3 3" xfId="11387"/>
    <cellStyle name="SAPBEXaggItem 3 4 3 4" xfId="11388"/>
    <cellStyle name="SAPBEXaggItem 3 4 4" xfId="11389"/>
    <cellStyle name="SAPBEXaggItem 3 4 4 2" xfId="11390"/>
    <cellStyle name="SAPBEXaggItem 3 4 4 3" xfId="11391"/>
    <cellStyle name="SAPBEXaggItem 3 4 5" xfId="11392"/>
    <cellStyle name="SAPBEXaggItem 3 4 6" xfId="11393"/>
    <cellStyle name="SAPBEXaggItem 3 5" xfId="11394"/>
    <cellStyle name="SAPBEXaggItem 3 5 2" xfId="11395"/>
    <cellStyle name="SAPBEXaggItem 3 5 2 2" xfId="11396"/>
    <cellStyle name="SAPBEXaggItem 3 5 2 2 2" xfId="11397"/>
    <cellStyle name="SAPBEXaggItem 3 5 2 2 3" xfId="11398"/>
    <cellStyle name="SAPBEXaggItem 3 5 2 3" xfId="11399"/>
    <cellStyle name="SAPBEXaggItem 3 5 2 4" xfId="11400"/>
    <cellStyle name="SAPBEXaggItem 3 5 3" xfId="11401"/>
    <cellStyle name="SAPBEXaggItem 3 5 3 2" xfId="11402"/>
    <cellStyle name="SAPBEXaggItem 3 5 3 2 2" xfId="11403"/>
    <cellStyle name="SAPBEXaggItem 3 5 3 2 3" xfId="11404"/>
    <cellStyle name="SAPBEXaggItem 3 5 3 3" xfId="11405"/>
    <cellStyle name="SAPBEXaggItem 3 5 3 4" xfId="11406"/>
    <cellStyle name="SAPBEXaggItem 3 5 4" xfId="11407"/>
    <cellStyle name="SAPBEXaggItem 3 5 4 2" xfId="11408"/>
    <cellStyle name="SAPBEXaggItem 3 5 4 3" xfId="11409"/>
    <cellStyle name="SAPBEXaggItem 3 5 5" xfId="11410"/>
    <cellStyle name="SAPBEXaggItem 3 5 6" xfId="11411"/>
    <cellStyle name="SAPBEXaggItem 3 6" xfId="11412"/>
    <cellStyle name="SAPBEXaggItem 4" xfId="11413"/>
    <cellStyle name="SAPBEXaggItem 4 2" xfId="11414"/>
    <cellStyle name="SAPBEXaggItem 4 2 2" xfId="11415"/>
    <cellStyle name="SAPBEXaggItem 4 2 2 2" xfId="11416"/>
    <cellStyle name="SAPBEXaggItem 4 2 2 3" xfId="11417"/>
    <cellStyle name="SAPBEXaggItem 4 2 3" xfId="11418"/>
    <cellStyle name="SAPBEXaggItem 4 2 4" xfId="11419"/>
    <cellStyle name="SAPBEXaggItem 4 3" xfId="11420"/>
    <cellStyle name="SAPBEXaggItem 4 3 2" xfId="11421"/>
    <cellStyle name="SAPBEXaggItem 4 3 2 2" xfId="11422"/>
    <cellStyle name="SAPBEXaggItem 4 3 2 3" xfId="11423"/>
    <cellStyle name="SAPBEXaggItem 4 3 3" xfId="11424"/>
    <cellStyle name="SAPBEXaggItem 4 3 4" xfId="11425"/>
    <cellStyle name="SAPBEXaggItem 4 4" xfId="11426"/>
    <cellStyle name="SAPBEXaggItem 4 4 2" xfId="11427"/>
    <cellStyle name="SAPBEXaggItem 4 4 3" xfId="11428"/>
    <cellStyle name="SAPBEXaggItem 4 5" xfId="11429"/>
    <cellStyle name="SAPBEXaggItem 4 6" xfId="11430"/>
    <cellStyle name="SAPBEXaggItem 5" xfId="11431"/>
    <cellStyle name="SAPBEXaggItem 5 2" xfId="11432"/>
    <cellStyle name="SAPBEXaggItem 5 2 2" xfId="11433"/>
    <cellStyle name="SAPBEXaggItem 5 2 2 2" xfId="11434"/>
    <cellStyle name="SAPBEXaggItem 5 2 2 3" xfId="11435"/>
    <cellStyle name="SAPBEXaggItem 5 2 3" xfId="11436"/>
    <cellStyle name="SAPBEXaggItem 5 2 4" xfId="11437"/>
    <cellStyle name="SAPBEXaggItem 5 3" xfId="11438"/>
    <cellStyle name="SAPBEXaggItem 5 3 2" xfId="11439"/>
    <cellStyle name="SAPBEXaggItem 5 3 2 2" xfId="11440"/>
    <cellStyle name="SAPBEXaggItem 5 3 2 3" xfId="11441"/>
    <cellStyle name="SAPBEXaggItem 5 3 3" xfId="11442"/>
    <cellStyle name="SAPBEXaggItem 5 3 4" xfId="11443"/>
    <cellStyle name="SAPBEXaggItem 5 4" xfId="11444"/>
    <cellStyle name="SAPBEXaggItem 5 4 2" xfId="11445"/>
    <cellStyle name="SAPBEXaggItem 5 4 3" xfId="11446"/>
    <cellStyle name="SAPBEXaggItem 5 5" xfId="11447"/>
    <cellStyle name="SAPBEXaggItem 5 6" xfId="11448"/>
    <cellStyle name="SAPBEXaggItem 6" xfId="11449"/>
    <cellStyle name="SAPBEXaggItem 6 2" xfId="11450"/>
    <cellStyle name="SAPBEXaggItem 6 2 2" xfId="11451"/>
    <cellStyle name="SAPBEXaggItem 6 2 2 2" xfId="11452"/>
    <cellStyle name="SAPBEXaggItem 6 2 2 3" xfId="11453"/>
    <cellStyle name="SAPBEXaggItem 6 2 3" xfId="11454"/>
    <cellStyle name="SAPBEXaggItem 6 2 4" xfId="11455"/>
    <cellStyle name="SAPBEXaggItem 6 3" xfId="11456"/>
    <cellStyle name="SAPBEXaggItem 6 3 2" xfId="11457"/>
    <cellStyle name="SAPBEXaggItem 6 3 2 2" xfId="11458"/>
    <cellStyle name="SAPBEXaggItem 6 3 2 3" xfId="11459"/>
    <cellStyle name="SAPBEXaggItem 6 3 3" xfId="11460"/>
    <cellStyle name="SAPBEXaggItem 6 3 4" xfId="11461"/>
    <cellStyle name="SAPBEXaggItem 6 4" xfId="11462"/>
    <cellStyle name="SAPBEXaggItem 6 4 2" xfId="11463"/>
    <cellStyle name="SAPBEXaggItem 6 4 3" xfId="11464"/>
    <cellStyle name="SAPBEXaggItem 6 5" xfId="11465"/>
    <cellStyle name="SAPBEXaggItem 6 6" xfId="11466"/>
    <cellStyle name="SAPBEXaggItem 7" xfId="11467"/>
    <cellStyle name="SAPBEXaggItem 7 2" xfId="11468"/>
    <cellStyle name="SAPBEXaggItem 7 2 2" xfId="11469"/>
    <cellStyle name="SAPBEXaggItem 7 2 2 2" xfId="11470"/>
    <cellStyle name="SAPBEXaggItem 7 2 2 3" xfId="11471"/>
    <cellStyle name="SAPBEXaggItem 7 2 3" xfId="11472"/>
    <cellStyle name="SAPBEXaggItem 7 2 4" xfId="11473"/>
    <cellStyle name="SAPBEXaggItem 7 3" xfId="11474"/>
    <cellStyle name="SAPBEXaggItem 7 3 2" xfId="11475"/>
    <cellStyle name="SAPBEXaggItem 7 3 2 2" xfId="11476"/>
    <cellStyle name="SAPBEXaggItem 7 3 2 3" xfId="11477"/>
    <cellStyle name="SAPBEXaggItem 7 3 3" xfId="11478"/>
    <cellStyle name="SAPBEXaggItem 7 3 4" xfId="11479"/>
    <cellStyle name="SAPBEXaggItem 7 4" xfId="11480"/>
    <cellStyle name="SAPBEXaggItem 7 4 2" xfId="11481"/>
    <cellStyle name="SAPBEXaggItem 7 4 3" xfId="11482"/>
    <cellStyle name="SAPBEXaggItem 7 5" xfId="11483"/>
    <cellStyle name="SAPBEXaggItem 7 6" xfId="11484"/>
    <cellStyle name="SAPBEXaggItem 8" xfId="11485"/>
    <cellStyle name="SAPBEXaggItemX" xfId="1095"/>
    <cellStyle name="SAPBEXaggItemX 2" xfId="1096"/>
    <cellStyle name="SAPBEXaggItemX 2 2" xfId="11486"/>
    <cellStyle name="SAPBEXaggItemX 2 2 2" xfId="11487"/>
    <cellStyle name="SAPBEXaggItemX 2 2 2 2" xfId="11488"/>
    <cellStyle name="SAPBEXaggItemX 2 2 2 2 2" xfId="11489"/>
    <cellStyle name="SAPBEXaggItemX 2 2 2 2 3" xfId="11490"/>
    <cellStyle name="SAPBEXaggItemX 2 2 2 3" xfId="11491"/>
    <cellStyle name="SAPBEXaggItemX 2 2 2 4" xfId="11492"/>
    <cellStyle name="SAPBEXaggItemX 2 2 3" xfId="11493"/>
    <cellStyle name="SAPBEXaggItemX 2 2 3 2" xfId="11494"/>
    <cellStyle name="SAPBEXaggItemX 2 2 3 2 2" xfId="11495"/>
    <cellStyle name="SAPBEXaggItemX 2 2 3 2 3" xfId="11496"/>
    <cellStyle name="SAPBEXaggItemX 2 2 3 3" xfId="11497"/>
    <cellStyle name="SAPBEXaggItemX 2 2 3 4" xfId="11498"/>
    <cellStyle name="SAPBEXaggItemX 2 2 4" xfId="11499"/>
    <cellStyle name="SAPBEXaggItemX 2 2 4 2" xfId="11500"/>
    <cellStyle name="SAPBEXaggItemX 2 2 4 3" xfId="11501"/>
    <cellStyle name="SAPBEXaggItemX 2 2 5" xfId="11502"/>
    <cellStyle name="SAPBEXaggItemX 2 2 6" xfId="11503"/>
    <cellStyle name="SAPBEXaggItemX 2 3" xfId="11504"/>
    <cellStyle name="SAPBEXaggItemX 2 3 2" xfId="11505"/>
    <cellStyle name="SAPBEXaggItemX 2 3 2 2" xfId="11506"/>
    <cellStyle name="SAPBEXaggItemX 2 3 2 2 2" xfId="11507"/>
    <cellStyle name="SAPBEXaggItemX 2 3 2 2 3" xfId="11508"/>
    <cellStyle name="SAPBEXaggItemX 2 3 2 3" xfId="11509"/>
    <cellStyle name="SAPBEXaggItemX 2 3 2 4" xfId="11510"/>
    <cellStyle name="SAPBEXaggItemX 2 3 3" xfId="11511"/>
    <cellStyle name="SAPBEXaggItemX 2 3 3 2" xfId="11512"/>
    <cellStyle name="SAPBEXaggItemX 2 3 3 2 2" xfId="11513"/>
    <cellStyle name="SAPBEXaggItemX 2 3 3 2 3" xfId="11514"/>
    <cellStyle name="SAPBEXaggItemX 2 3 3 3" xfId="11515"/>
    <cellStyle name="SAPBEXaggItemX 2 3 3 4" xfId="11516"/>
    <cellStyle name="SAPBEXaggItemX 2 3 4" xfId="11517"/>
    <cellStyle name="SAPBEXaggItemX 2 3 4 2" xfId="11518"/>
    <cellStyle name="SAPBEXaggItemX 2 3 4 3" xfId="11519"/>
    <cellStyle name="SAPBEXaggItemX 2 3 5" xfId="11520"/>
    <cellStyle name="SAPBEXaggItemX 2 3 6" xfId="11521"/>
    <cellStyle name="SAPBEXaggItemX 2 4" xfId="11522"/>
    <cellStyle name="SAPBEXaggItemX 2 4 2" xfId="11523"/>
    <cellStyle name="SAPBEXaggItemX 2 4 2 2" xfId="11524"/>
    <cellStyle name="SAPBEXaggItemX 2 4 2 2 2" xfId="11525"/>
    <cellStyle name="SAPBEXaggItemX 2 4 2 2 3" xfId="11526"/>
    <cellStyle name="SAPBEXaggItemX 2 4 2 3" xfId="11527"/>
    <cellStyle name="SAPBEXaggItemX 2 4 2 4" xfId="11528"/>
    <cellStyle name="SAPBEXaggItemX 2 4 3" xfId="11529"/>
    <cellStyle name="SAPBEXaggItemX 2 4 3 2" xfId="11530"/>
    <cellStyle name="SAPBEXaggItemX 2 4 3 2 2" xfId="11531"/>
    <cellStyle name="SAPBEXaggItemX 2 4 3 2 3" xfId="11532"/>
    <cellStyle name="SAPBEXaggItemX 2 4 3 3" xfId="11533"/>
    <cellStyle name="SAPBEXaggItemX 2 4 3 4" xfId="11534"/>
    <cellStyle name="SAPBEXaggItemX 2 4 4" xfId="11535"/>
    <cellStyle name="SAPBEXaggItemX 2 4 4 2" xfId="11536"/>
    <cellStyle name="SAPBEXaggItemX 2 4 4 3" xfId="11537"/>
    <cellStyle name="SAPBEXaggItemX 2 4 5" xfId="11538"/>
    <cellStyle name="SAPBEXaggItemX 2 4 6" xfId="11539"/>
    <cellStyle name="SAPBEXaggItemX 2 5" xfId="11540"/>
    <cellStyle name="SAPBEXaggItemX 2 5 2" xfId="11541"/>
    <cellStyle name="SAPBEXaggItemX 2 5 2 2" xfId="11542"/>
    <cellStyle name="SAPBEXaggItemX 2 5 2 2 2" xfId="11543"/>
    <cellStyle name="SAPBEXaggItemX 2 5 2 2 3" xfId="11544"/>
    <cellStyle name="SAPBEXaggItemX 2 5 2 3" xfId="11545"/>
    <cellStyle name="SAPBEXaggItemX 2 5 2 4" xfId="11546"/>
    <cellStyle name="SAPBEXaggItemX 2 5 3" xfId="11547"/>
    <cellStyle name="SAPBEXaggItemX 2 5 3 2" xfId="11548"/>
    <cellStyle name="SAPBEXaggItemX 2 5 3 2 2" xfId="11549"/>
    <cellStyle name="SAPBEXaggItemX 2 5 3 2 3" xfId="11550"/>
    <cellStyle name="SAPBEXaggItemX 2 5 3 3" xfId="11551"/>
    <cellStyle name="SAPBEXaggItemX 2 5 3 4" xfId="11552"/>
    <cellStyle name="SAPBEXaggItemX 2 5 4" xfId="11553"/>
    <cellStyle name="SAPBEXaggItemX 2 5 4 2" xfId="11554"/>
    <cellStyle name="SAPBEXaggItemX 2 5 4 3" xfId="11555"/>
    <cellStyle name="SAPBEXaggItemX 2 5 5" xfId="11556"/>
    <cellStyle name="SAPBEXaggItemX 2 5 6" xfId="11557"/>
    <cellStyle name="SAPBEXaggItemX 2 6" xfId="11558"/>
    <cellStyle name="SAPBEXaggItemX 3" xfId="11559"/>
    <cellStyle name="SAPBEXaggItemX 3 2" xfId="11560"/>
    <cellStyle name="SAPBEXaggItemX 3 2 2" xfId="11561"/>
    <cellStyle name="SAPBEXaggItemX 3 2 2 2" xfId="11562"/>
    <cellStyle name="SAPBEXaggItemX 3 2 2 2 2" xfId="11563"/>
    <cellStyle name="SAPBEXaggItemX 3 2 2 2 3" xfId="11564"/>
    <cellStyle name="SAPBEXaggItemX 3 2 2 3" xfId="11565"/>
    <cellStyle name="SAPBEXaggItemX 3 2 2 4" xfId="11566"/>
    <cellStyle name="SAPBEXaggItemX 3 2 3" xfId="11567"/>
    <cellStyle name="SAPBEXaggItemX 3 2 3 2" xfId="11568"/>
    <cellStyle name="SAPBEXaggItemX 3 2 3 2 2" xfId="11569"/>
    <cellStyle name="SAPBEXaggItemX 3 2 3 2 3" xfId="11570"/>
    <cellStyle name="SAPBEXaggItemX 3 2 3 3" xfId="11571"/>
    <cellStyle name="SAPBEXaggItemX 3 2 3 4" xfId="11572"/>
    <cellStyle name="SAPBEXaggItemX 3 2 4" xfId="11573"/>
    <cellStyle name="SAPBEXaggItemX 3 2 4 2" xfId="11574"/>
    <cellStyle name="SAPBEXaggItemX 3 2 4 3" xfId="11575"/>
    <cellStyle name="SAPBEXaggItemX 3 2 5" xfId="11576"/>
    <cellStyle name="SAPBEXaggItemX 3 2 6" xfId="11577"/>
    <cellStyle name="SAPBEXaggItemX 3 3" xfId="11578"/>
    <cellStyle name="SAPBEXaggItemX 3 3 2" xfId="11579"/>
    <cellStyle name="SAPBEXaggItemX 3 3 2 2" xfId="11580"/>
    <cellStyle name="SAPBEXaggItemX 3 3 2 2 2" xfId="11581"/>
    <cellStyle name="SAPBEXaggItemX 3 3 2 2 3" xfId="11582"/>
    <cellStyle name="SAPBEXaggItemX 3 3 2 3" xfId="11583"/>
    <cellStyle name="SAPBEXaggItemX 3 3 2 4" xfId="11584"/>
    <cellStyle name="SAPBEXaggItemX 3 3 3" xfId="11585"/>
    <cellStyle name="SAPBEXaggItemX 3 3 3 2" xfId="11586"/>
    <cellStyle name="SAPBEXaggItemX 3 3 3 2 2" xfId="11587"/>
    <cellStyle name="SAPBEXaggItemX 3 3 3 2 3" xfId="11588"/>
    <cellStyle name="SAPBEXaggItemX 3 3 3 3" xfId="11589"/>
    <cellStyle name="SAPBEXaggItemX 3 3 3 4" xfId="11590"/>
    <cellStyle name="SAPBEXaggItemX 3 3 4" xfId="11591"/>
    <cellStyle name="SAPBEXaggItemX 3 3 4 2" xfId="11592"/>
    <cellStyle name="SAPBEXaggItemX 3 3 4 3" xfId="11593"/>
    <cellStyle name="SAPBEXaggItemX 3 3 5" xfId="11594"/>
    <cellStyle name="SAPBEXaggItemX 3 3 6" xfId="11595"/>
    <cellStyle name="SAPBEXaggItemX 3 4" xfId="11596"/>
    <cellStyle name="SAPBEXaggItemX 3 4 2" xfId="11597"/>
    <cellStyle name="SAPBEXaggItemX 3 4 2 2" xfId="11598"/>
    <cellStyle name="SAPBEXaggItemX 3 4 2 2 2" xfId="11599"/>
    <cellStyle name="SAPBEXaggItemX 3 4 2 2 3" xfId="11600"/>
    <cellStyle name="SAPBEXaggItemX 3 4 2 3" xfId="11601"/>
    <cellStyle name="SAPBEXaggItemX 3 4 2 4" xfId="11602"/>
    <cellStyle name="SAPBEXaggItemX 3 4 3" xfId="11603"/>
    <cellStyle name="SAPBEXaggItemX 3 4 3 2" xfId="11604"/>
    <cellStyle name="SAPBEXaggItemX 3 4 3 2 2" xfId="11605"/>
    <cellStyle name="SAPBEXaggItemX 3 4 3 2 3" xfId="11606"/>
    <cellStyle name="SAPBEXaggItemX 3 4 3 3" xfId="11607"/>
    <cellStyle name="SAPBEXaggItemX 3 4 3 4" xfId="11608"/>
    <cellStyle name="SAPBEXaggItemX 3 4 4" xfId="11609"/>
    <cellStyle name="SAPBEXaggItemX 3 4 4 2" xfId="11610"/>
    <cellStyle name="SAPBEXaggItemX 3 4 4 3" xfId="11611"/>
    <cellStyle name="SAPBEXaggItemX 3 4 5" xfId="11612"/>
    <cellStyle name="SAPBEXaggItemX 3 4 6" xfId="11613"/>
    <cellStyle name="SAPBEXaggItemX 3 5" xfId="11614"/>
    <cellStyle name="SAPBEXaggItemX 3 5 2" xfId="11615"/>
    <cellStyle name="SAPBEXaggItemX 3 5 2 2" xfId="11616"/>
    <cellStyle name="SAPBEXaggItemX 3 5 2 2 2" xfId="11617"/>
    <cellStyle name="SAPBEXaggItemX 3 5 2 2 3" xfId="11618"/>
    <cellStyle name="SAPBEXaggItemX 3 5 2 3" xfId="11619"/>
    <cellStyle name="SAPBEXaggItemX 3 5 2 4" xfId="11620"/>
    <cellStyle name="SAPBEXaggItemX 3 5 3" xfId="11621"/>
    <cellStyle name="SAPBEXaggItemX 3 5 3 2" xfId="11622"/>
    <cellStyle name="SAPBEXaggItemX 3 5 3 2 2" xfId="11623"/>
    <cellStyle name="SAPBEXaggItemX 3 5 3 2 3" xfId="11624"/>
    <cellStyle name="SAPBEXaggItemX 3 5 3 3" xfId="11625"/>
    <cellStyle name="SAPBEXaggItemX 3 5 3 4" xfId="11626"/>
    <cellStyle name="SAPBEXaggItemX 3 5 4" xfId="11627"/>
    <cellStyle name="SAPBEXaggItemX 3 5 4 2" xfId="11628"/>
    <cellStyle name="SAPBEXaggItemX 3 5 4 3" xfId="11629"/>
    <cellStyle name="SAPBEXaggItemX 3 5 5" xfId="11630"/>
    <cellStyle name="SAPBEXaggItemX 3 5 6" xfId="11631"/>
    <cellStyle name="SAPBEXaggItemX 3 6" xfId="11632"/>
    <cellStyle name="SAPBEXaggItemX 4" xfId="11633"/>
    <cellStyle name="SAPBEXaggItemX 4 2" xfId="11634"/>
    <cellStyle name="SAPBEXaggItemX 4 2 2" xfId="11635"/>
    <cellStyle name="SAPBEXaggItemX 4 2 2 2" xfId="11636"/>
    <cellStyle name="SAPBEXaggItemX 4 2 2 3" xfId="11637"/>
    <cellStyle name="SAPBEXaggItemX 4 2 3" xfId="11638"/>
    <cellStyle name="SAPBEXaggItemX 4 2 4" xfId="11639"/>
    <cellStyle name="SAPBEXaggItemX 4 3" xfId="11640"/>
    <cellStyle name="SAPBEXaggItemX 4 3 2" xfId="11641"/>
    <cellStyle name="SAPBEXaggItemX 4 3 2 2" xfId="11642"/>
    <cellStyle name="SAPBEXaggItemX 4 3 2 3" xfId="11643"/>
    <cellStyle name="SAPBEXaggItemX 4 3 3" xfId="11644"/>
    <cellStyle name="SAPBEXaggItemX 4 3 4" xfId="11645"/>
    <cellStyle name="SAPBEXaggItemX 4 4" xfId="11646"/>
    <cellStyle name="SAPBEXaggItemX 4 4 2" xfId="11647"/>
    <cellStyle name="SAPBEXaggItemX 4 4 3" xfId="11648"/>
    <cellStyle name="SAPBEXaggItemX 4 5" xfId="11649"/>
    <cellStyle name="SAPBEXaggItemX 4 6" xfId="11650"/>
    <cellStyle name="SAPBEXaggItemX 5" xfId="11651"/>
    <cellStyle name="SAPBEXaggItemX 5 2" xfId="11652"/>
    <cellStyle name="SAPBEXaggItemX 5 2 2" xfId="11653"/>
    <cellStyle name="SAPBEXaggItemX 5 2 2 2" xfId="11654"/>
    <cellStyle name="SAPBEXaggItemX 5 2 2 3" xfId="11655"/>
    <cellStyle name="SAPBEXaggItemX 5 2 3" xfId="11656"/>
    <cellStyle name="SAPBEXaggItemX 5 2 4" xfId="11657"/>
    <cellStyle name="SAPBEXaggItemX 5 3" xfId="11658"/>
    <cellStyle name="SAPBEXaggItemX 5 3 2" xfId="11659"/>
    <cellStyle name="SAPBEXaggItemX 5 3 2 2" xfId="11660"/>
    <cellStyle name="SAPBEXaggItemX 5 3 2 3" xfId="11661"/>
    <cellStyle name="SAPBEXaggItemX 5 3 3" xfId="11662"/>
    <cellStyle name="SAPBEXaggItemX 5 3 4" xfId="11663"/>
    <cellStyle name="SAPBEXaggItemX 5 4" xfId="11664"/>
    <cellStyle name="SAPBEXaggItemX 5 4 2" xfId="11665"/>
    <cellStyle name="SAPBEXaggItemX 5 4 3" xfId="11666"/>
    <cellStyle name="SAPBEXaggItemX 5 5" xfId="11667"/>
    <cellStyle name="SAPBEXaggItemX 5 6" xfId="11668"/>
    <cellStyle name="SAPBEXaggItemX 6" xfId="11669"/>
    <cellStyle name="SAPBEXaggItemX 6 2" xfId="11670"/>
    <cellStyle name="SAPBEXaggItemX 6 2 2" xfId="11671"/>
    <cellStyle name="SAPBEXaggItemX 6 2 2 2" xfId="11672"/>
    <cellStyle name="SAPBEXaggItemX 6 2 2 3" xfId="11673"/>
    <cellStyle name="SAPBEXaggItemX 6 2 3" xfId="11674"/>
    <cellStyle name="SAPBEXaggItemX 6 2 4" xfId="11675"/>
    <cellStyle name="SAPBEXaggItemX 6 3" xfId="11676"/>
    <cellStyle name="SAPBEXaggItemX 6 3 2" xfId="11677"/>
    <cellStyle name="SAPBEXaggItemX 6 3 2 2" xfId="11678"/>
    <cellStyle name="SAPBEXaggItemX 6 3 2 3" xfId="11679"/>
    <cellStyle name="SAPBEXaggItemX 6 3 3" xfId="11680"/>
    <cellStyle name="SAPBEXaggItemX 6 3 4" xfId="11681"/>
    <cellStyle name="SAPBEXaggItemX 6 4" xfId="11682"/>
    <cellStyle name="SAPBEXaggItemX 6 4 2" xfId="11683"/>
    <cellStyle name="SAPBEXaggItemX 6 4 3" xfId="11684"/>
    <cellStyle name="SAPBEXaggItemX 6 5" xfId="11685"/>
    <cellStyle name="SAPBEXaggItemX 6 6" xfId="11686"/>
    <cellStyle name="SAPBEXaggItemX 7" xfId="11687"/>
    <cellStyle name="SAPBEXaggItemX 7 2" xfId="11688"/>
    <cellStyle name="SAPBEXaggItemX 7 2 2" xfId="11689"/>
    <cellStyle name="SAPBEXaggItemX 7 2 2 2" xfId="11690"/>
    <cellStyle name="SAPBEXaggItemX 7 2 2 3" xfId="11691"/>
    <cellStyle name="SAPBEXaggItemX 7 2 3" xfId="11692"/>
    <cellStyle name="SAPBEXaggItemX 7 2 4" xfId="11693"/>
    <cellStyle name="SAPBEXaggItemX 7 3" xfId="11694"/>
    <cellStyle name="SAPBEXaggItemX 7 3 2" xfId="11695"/>
    <cellStyle name="SAPBEXaggItemX 7 3 2 2" xfId="11696"/>
    <cellStyle name="SAPBEXaggItemX 7 3 2 3" xfId="11697"/>
    <cellStyle name="SAPBEXaggItemX 7 3 3" xfId="11698"/>
    <cellStyle name="SAPBEXaggItemX 7 3 4" xfId="11699"/>
    <cellStyle name="SAPBEXaggItemX 7 4" xfId="11700"/>
    <cellStyle name="SAPBEXaggItemX 7 4 2" xfId="11701"/>
    <cellStyle name="SAPBEXaggItemX 7 4 3" xfId="11702"/>
    <cellStyle name="SAPBEXaggItemX 7 5" xfId="11703"/>
    <cellStyle name="SAPBEXaggItemX 7 6" xfId="11704"/>
    <cellStyle name="SAPBEXaggItemX 8" xfId="11705"/>
    <cellStyle name="SAPBEXchaText" xfId="1097"/>
    <cellStyle name="SAPBEXchaText 2" xfId="1098"/>
    <cellStyle name="SAPBEXchaText 2 2" xfId="11706"/>
    <cellStyle name="SAPBEXchaText 2 2 2" xfId="11707"/>
    <cellStyle name="SAPBEXchaText 2 2 2 2" xfId="11708"/>
    <cellStyle name="SAPBEXchaText 2 2 2 2 2" xfId="11709"/>
    <cellStyle name="SAPBEXchaText 2 2 2 2 3" xfId="11710"/>
    <cellStyle name="SAPBEXchaText 2 2 2 3" xfId="11711"/>
    <cellStyle name="SAPBEXchaText 2 2 2 4" xfId="11712"/>
    <cellStyle name="SAPBEXchaText 2 2 3" xfId="11713"/>
    <cellStyle name="SAPBEXchaText 2 2 3 2" xfId="11714"/>
    <cellStyle name="SAPBEXchaText 2 2 3 2 2" xfId="11715"/>
    <cellStyle name="SAPBEXchaText 2 2 3 2 3" xfId="11716"/>
    <cellStyle name="SAPBEXchaText 2 2 3 3" xfId="11717"/>
    <cellStyle name="SAPBEXchaText 2 2 3 4" xfId="11718"/>
    <cellStyle name="SAPBEXchaText 2 2 4" xfId="11719"/>
    <cellStyle name="SAPBEXchaText 2 2 4 2" xfId="11720"/>
    <cellStyle name="SAPBEXchaText 2 2 4 3" xfId="11721"/>
    <cellStyle name="SAPBEXchaText 2 2 5" xfId="11722"/>
    <cellStyle name="SAPBEXchaText 2 2 6" xfId="11723"/>
    <cellStyle name="SAPBEXchaText 2 3" xfId="11724"/>
    <cellStyle name="SAPBEXchaText 2 3 2" xfId="11725"/>
    <cellStyle name="SAPBEXchaText 2 3 2 2" xfId="11726"/>
    <cellStyle name="SAPBEXchaText 2 3 2 2 2" xfId="11727"/>
    <cellStyle name="SAPBEXchaText 2 3 2 2 3" xfId="11728"/>
    <cellStyle name="SAPBEXchaText 2 3 2 3" xfId="11729"/>
    <cellStyle name="SAPBEXchaText 2 3 2 4" xfId="11730"/>
    <cellStyle name="SAPBEXchaText 2 3 3" xfId="11731"/>
    <cellStyle name="SAPBEXchaText 2 3 3 2" xfId="11732"/>
    <cellStyle name="SAPBEXchaText 2 3 3 2 2" xfId="11733"/>
    <cellStyle name="SAPBEXchaText 2 3 3 2 3" xfId="11734"/>
    <cellStyle name="SAPBEXchaText 2 3 3 3" xfId="11735"/>
    <cellStyle name="SAPBEXchaText 2 3 3 4" xfId="11736"/>
    <cellStyle name="SAPBEXchaText 2 3 4" xfId="11737"/>
    <cellStyle name="SAPBEXchaText 2 3 4 2" xfId="11738"/>
    <cellStyle name="SAPBEXchaText 2 3 4 3" xfId="11739"/>
    <cellStyle name="SAPBEXchaText 2 3 5" xfId="11740"/>
    <cellStyle name="SAPBEXchaText 2 3 6" xfId="11741"/>
    <cellStyle name="SAPBEXchaText 2 4" xfId="11742"/>
    <cellStyle name="SAPBEXchaText 2 4 2" xfId="11743"/>
    <cellStyle name="SAPBEXchaText 2 4 2 2" xfId="11744"/>
    <cellStyle name="SAPBEXchaText 2 4 2 2 2" xfId="11745"/>
    <cellStyle name="SAPBEXchaText 2 4 2 2 3" xfId="11746"/>
    <cellStyle name="SAPBEXchaText 2 4 2 3" xfId="11747"/>
    <cellStyle name="SAPBEXchaText 2 4 2 4" xfId="11748"/>
    <cellStyle name="SAPBEXchaText 2 4 3" xfId="11749"/>
    <cellStyle name="SAPBEXchaText 2 4 3 2" xfId="11750"/>
    <cellStyle name="SAPBEXchaText 2 4 3 2 2" xfId="11751"/>
    <cellStyle name="SAPBEXchaText 2 4 3 2 3" xfId="11752"/>
    <cellStyle name="SAPBEXchaText 2 4 3 3" xfId="11753"/>
    <cellStyle name="SAPBEXchaText 2 4 3 4" xfId="11754"/>
    <cellStyle name="SAPBEXchaText 2 4 4" xfId="11755"/>
    <cellStyle name="SAPBEXchaText 2 4 4 2" xfId="11756"/>
    <cellStyle name="SAPBEXchaText 2 4 4 3" xfId="11757"/>
    <cellStyle name="SAPBEXchaText 2 4 5" xfId="11758"/>
    <cellStyle name="SAPBEXchaText 2 4 6" xfId="11759"/>
    <cellStyle name="SAPBEXchaText 2 5" xfId="11760"/>
    <cellStyle name="SAPBEXchaText 2 5 2" xfId="11761"/>
    <cellStyle name="SAPBEXchaText 2 5 2 2" xfId="11762"/>
    <cellStyle name="SAPBEXchaText 2 5 2 2 2" xfId="11763"/>
    <cellStyle name="SAPBEXchaText 2 5 2 2 3" xfId="11764"/>
    <cellStyle name="SAPBEXchaText 2 5 2 3" xfId="11765"/>
    <cellStyle name="SAPBEXchaText 2 5 2 4" xfId="11766"/>
    <cellStyle name="SAPBEXchaText 2 5 3" xfId="11767"/>
    <cellStyle name="SAPBEXchaText 2 5 3 2" xfId="11768"/>
    <cellStyle name="SAPBEXchaText 2 5 3 2 2" xfId="11769"/>
    <cellStyle name="SAPBEXchaText 2 5 3 2 3" xfId="11770"/>
    <cellStyle name="SAPBEXchaText 2 5 3 3" xfId="11771"/>
    <cellStyle name="SAPBEXchaText 2 5 3 4" xfId="11772"/>
    <cellStyle name="SAPBEXchaText 2 5 4" xfId="11773"/>
    <cellStyle name="SAPBEXchaText 2 5 4 2" xfId="11774"/>
    <cellStyle name="SAPBEXchaText 2 5 4 3" xfId="11775"/>
    <cellStyle name="SAPBEXchaText 2 5 5" xfId="11776"/>
    <cellStyle name="SAPBEXchaText 2 5 6" xfId="11777"/>
    <cellStyle name="SAPBEXchaText 2 6" xfId="11778"/>
    <cellStyle name="SAPBEXchaText 3" xfId="1099"/>
    <cellStyle name="SAPBEXchaText 3 2" xfId="11779"/>
    <cellStyle name="SAPBEXchaText 3 2 2" xfId="11780"/>
    <cellStyle name="SAPBEXchaText 3 2 2 2" xfId="11781"/>
    <cellStyle name="SAPBEXchaText 3 2 2 2 2" xfId="11782"/>
    <cellStyle name="SAPBEXchaText 3 2 2 2 3" xfId="11783"/>
    <cellStyle name="SAPBEXchaText 3 2 2 3" xfId="11784"/>
    <cellStyle name="SAPBEXchaText 3 2 2 4" xfId="11785"/>
    <cellStyle name="SAPBEXchaText 3 2 3" xfId="11786"/>
    <cellStyle name="SAPBEXchaText 3 2 3 2" xfId="11787"/>
    <cellStyle name="SAPBEXchaText 3 2 3 2 2" xfId="11788"/>
    <cellStyle name="SAPBEXchaText 3 2 3 2 3" xfId="11789"/>
    <cellStyle name="SAPBEXchaText 3 2 3 3" xfId="11790"/>
    <cellStyle name="SAPBEXchaText 3 2 3 4" xfId="11791"/>
    <cellStyle name="SAPBEXchaText 3 2 4" xfId="11792"/>
    <cellStyle name="SAPBEXchaText 3 2 4 2" xfId="11793"/>
    <cellStyle name="SAPBEXchaText 3 2 4 3" xfId="11794"/>
    <cellStyle name="SAPBEXchaText 3 2 5" xfId="11795"/>
    <cellStyle name="SAPBEXchaText 3 2 6" xfId="11796"/>
    <cellStyle name="SAPBEXchaText 3 3" xfId="11797"/>
    <cellStyle name="SAPBEXchaText 3 3 2" xfId="11798"/>
    <cellStyle name="SAPBEXchaText 3 3 2 2" xfId="11799"/>
    <cellStyle name="SAPBEXchaText 3 3 2 2 2" xfId="11800"/>
    <cellStyle name="SAPBEXchaText 3 3 2 2 3" xfId="11801"/>
    <cellStyle name="SAPBEXchaText 3 3 2 3" xfId="11802"/>
    <cellStyle name="SAPBEXchaText 3 3 2 4" xfId="11803"/>
    <cellStyle name="SAPBEXchaText 3 3 3" xfId="11804"/>
    <cellStyle name="SAPBEXchaText 3 3 3 2" xfId="11805"/>
    <cellStyle name="SAPBEXchaText 3 3 3 2 2" xfId="11806"/>
    <cellStyle name="SAPBEXchaText 3 3 3 2 3" xfId="11807"/>
    <cellStyle name="SAPBEXchaText 3 3 3 3" xfId="11808"/>
    <cellStyle name="SAPBEXchaText 3 3 3 4" xfId="11809"/>
    <cellStyle name="SAPBEXchaText 3 3 4" xfId="11810"/>
    <cellStyle name="SAPBEXchaText 3 3 4 2" xfId="11811"/>
    <cellStyle name="SAPBEXchaText 3 3 4 3" xfId="11812"/>
    <cellStyle name="SAPBEXchaText 3 3 5" xfId="11813"/>
    <cellStyle name="SAPBEXchaText 3 3 6" xfId="11814"/>
    <cellStyle name="SAPBEXchaText 3 4" xfId="11815"/>
    <cellStyle name="SAPBEXchaText 3 4 2" xfId="11816"/>
    <cellStyle name="SAPBEXchaText 3 4 2 2" xfId="11817"/>
    <cellStyle name="SAPBEXchaText 3 4 2 2 2" xfId="11818"/>
    <cellStyle name="SAPBEXchaText 3 4 2 2 3" xfId="11819"/>
    <cellStyle name="SAPBEXchaText 3 4 2 3" xfId="11820"/>
    <cellStyle name="SAPBEXchaText 3 4 2 4" xfId="11821"/>
    <cellStyle name="SAPBEXchaText 3 4 3" xfId="11822"/>
    <cellStyle name="SAPBEXchaText 3 4 3 2" xfId="11823"/>
    <cellStyle name="SAPBEXchaText 3 4 3 2 2" xfId="11824"/>
    <cellStyle name="SAPBEXchaText 3 4 3 2 3" xfId="11825"/>
    <cellStyle name="SAPBEXchaText 3 4 3 3" xfId="11826"/>
    <cellStyle name="SAPBEXchaText 3 4 3 4" xfId="11827"/>
    <cellStyle name="SAPBEXchaText 3 4 4" xfId="11828"/>
    <cellStyle name="SAPBEXchaText 3 4 4 2" xfId="11829"/>
    <cellStyle name="SAPBEXchaText 3 4 4 3" xfId="11830"/>
    <cellStyle name="SAPBEXchaText 3 4 5" xfId="11831"/>
    <cellStyle name="SAPBEXchaText 3 4 6" xfId="11832"/>
    <cellStyle name="SAPBEXchaText 3 5" xfId="11833"/>
    <cellStyle name="SAPBEXchaText 3 5 2" xfId="11834"/>
    <cellStyle name="SAPBEXchaText 3 5 2 2" xfId="11835"/>
    <cellStyle name="SAPBEXchaText 3 5 2 2 2" xfId="11836"/>
    <cellStyle name="SAPBEXchaText 3 5 2 2 3" xfId="11837"/>
    <cellStyle name="SAPBEXchaText 3 5 2 3" xfId="11838"/>
    <cellStyle name="SAPBEXchaText 3 5 2 4" xfId="11839"/>
    <cellStyle name="SAPBEXchaText 3 5 3" xfId="11840"/>
    <cellStyle name="SAPBEXchaText 3 5 3 2" xfId="11841"/>
    <cellStyle name="SAPBEXchaText 3 5 3 2 2" xfId="11842"/>
    <cellStyle name="SAPBEXchaText 3 5 3 2 3" xfId="11843"/>
    <cellStyle name="SAPBEXchaText 3 5 3 3" xfId="11844"/>
    <cellStyle name="SAPBEXchaText 3 5 3 4" xfId="11845"/>
    <cellStyle name="SAPBEXchaText 3 5 4" xfId="11846"/>
    <cellStyle name="SAPBEXchaText 3 5 4 2" xfId="11847"/>
    <cellStyle name="SAPBEXchaText 3 5 4 3" xfId="11848"/>
    <cellStyle name="SAPBEXchaText 3 5 5" xfId="11849"/>
    <cellStyle name="SAPBEXchaText 3 5 6" xfId="11850"/>
    <cellStyle name="SAPBEXchaText 3 6" xfId="11851"/>
    <cellStyle name="SAPBEXchaText 4" xfId="11852"/>
    <cellStyle name="SAPBEXchaText 4 2" xfId="11853"/>
    <cellStyle name="SAPBEXchaText 4 2 2" xfId="11854"/>
    <cellStyle name="SAPBEXchaText 4 2 2 2" xfId="11855"/>
    <cellStyle name="SAPBEXchaText 4 2 2 2 2" xfId="11856"/>
    <cellStyle name="SAPBEXchaText 4 2 2 2 3" xfId="11857"/>
    <cellStyle name="SAPBEXchaText 4 2 2 3" xfId="11858"/>
    <cellStyle name="SAPBEXchaText 4 2 2 4" xfId="11859"/>
    <cellStyle name="SAPBEXchaText 4 2 3" xfId="11860"/>
    <cellStyle name="SAPBEXchaText 4 2 3 2" xfId="11861"/>
    <cellStyle name="SAPBEXchaText 4 2 3 2 2" xfId="11862"/>
    <cellStyle name="SAPBEXchaText 4 2 3 2 3" xfId="11863"/>
    <cellStyle name="SAPBEXchaText 4 2 3 3" xfId="11864"/>
    <cellStyle name="SAPBEXchaText 4 2 3 4" xfId="11865"/>
    <cellStyle name="SAPBEXchaText 4 2 4" xfId="11866"/>
    <cellStyle name="SAPBEXchaText 4 2 4 2" xfId="11867"/>
    <cellStyle name="SAPBEXchaText 4 2 4 3" xfId="11868"/>
    <cellStyle name="SAPBEXchaText 4 2 5" xfId="11869"/>
    <cellStyle name="SAPBEXchaText 4 2 6" xfId="11870"/>
    <cellStyle name="SAPBEXchaText 4 3" xfId="11871"/>
    <cellStyle name="SAPBEXchaText 4 3 2" xfId="11872"/>
    <cellStyle name="SAPBEXchaText 4 3 2 2" xfId="11873"/>
    <cellStyle name="SAPBEXchaText 4 3 2 2 2" xfId="11874"/>
    <cellStyle name="SAPBEXchaText 4 3 2 2 3" xfId="11875"/>
    <cellStyle name="SAPBEXchaText 4 3 2 3" xfId="11876"/>
    <cellStyle name="SAPBEXchaText 4 3 2 4" xfId="11877"/>
    <cellStyle name="SAPBEXchaText 4 3 3" xfId="11878"/>
    <cellStyle name="SAPBEXchaText 4 3 3 2" xfId="11879"/>
    <cellStyle name="SAPBEXchaText 4 3 3 2 2" xfId="11880"/>
    <cellStyle name="SAPBEXchaText 4 3 3 2 3" xfId="11881"/>
    <cellStyle name="SAPBEXchaText 4 3 3 3" xfId="11882"/>
    <cellStyle name="SAPBEXchaText 4 3 3 4" xfId="11883"/>
    <cellStyle name="SAPBEXchaText 4 3 4" xfId="11884"/>
    <cellStyle name="SAPBEXchaText 4 3 4 2" xfId="11885"/>
    <cellStyle name="SAPBEXchaText 4 3 4 3" xfId="11886"/>
    <cellStyle name="SAPBEXchaText 4 3 5" xfId="11887"/>
    <cellStyle name="SAPBEXchaText 4 3 6" xfId="11888"/>
    <cellStyle name="SAPBEXchaText 4 4" xfId="11889"/>
    <cellStyle name="SAPBEXchaText 4 4 2" xfId="11890"/>
    <cellStyle name="SAPBEXchaText 4 4 2 2" xfId="11891"/>
    <cellStyle name="SAPBEXchaText 4 4 2 2 2" xfId="11892"/>
    <cellStyle name="SAPBEXchaText 4 4 2 2 3" xfId="11893"/>
    <cellStyle name="SAPBEXchaText 4 4 2 3" xfId="11894"/>
    <cellStyle name="SAPBEXchaText 4 4 2 4" xfId="11895"/>
    <cellStyle name="SAPBEXchaText 4 4 3" xfId="11896"/>
    <cellStyle name="SAPBEXchaText 4 4 3 2" xfId="11897"/>
    <cellStyle name="SAPBEXchaText 4 4 3 2 2" xfId="11898"/>
    <cellStyle name="SAPBEXchaText 4 4 3 2 3" xfId="11899"/>
    <cellStyle name="SAPBEXchaText 4 4 3 3" xfId="11900"/>
    <cellStyle name="SAPBEXchaText 4 4 3 4" xfId="11901"/>
    <cellStyle name="SAPBEXchaText 4 4 4" xfId="11902"/>
    <cellStyle name="SAPBEXchaText 4 4 4 2" xfId="11903"/>
    <cellStyle name="SAPBEXchaText 4 4 4 3" xfId="11904"/>
    <cellStyle name="SAPBEXchaText 4 4 5" xfId="11905"/>
    <cellStyle name="SAPBEXchaText 4 4 6" xfId="11906"/>
    <cellStyle name="SAPBEXchaText 4 5" xfId="11907"/>
    <cellStyle name="SAPBEXchaText 4 5 2" xfId="11908"/>
    <cellStyle name="SAPBEXchaText 4 5 2 2" xfId="11909"/>
    <cellStyle name="SAPBEXchaText 4 5 2 2 2" xfId="11910"/>
    <cellStyle name="SAPBEXchaText 4 5 2 2 3" xfId="11911"/>
    <cellStyle name="SAPBEXchaText 4 5 2 3" xfId="11912"/>
    <cellStyle name="SAPBEXchaText 4 5 2 4" xfId="11913"/>
    <cellStyle name="SAPBEXchaText 4 5 3" xfId="11914"/>
    <cellStyle name="SAPBEXchaText 4 5 3 2" xfId="11915"/>
    <cellStyle name="SAPBEXchaText 4 5 3 2 2" xfId="11916"/>
    <cellStyle name="SAPBEXchaText 4 5 3 2 3" xfId="11917"/>
    <cellStyle name="SAPBEXchaText 4 5 3 3" xfId="11918"/>
    <cellStyle name="SAPBEXchaText 4 5 3 4" xfId="11919"/>
    <cellStyle name="SAPBEXchaText 4 5 4" xfId="11920"/>
    <cellStyle name="SAPBEXchaText 4 5 4 2" xfId="11921"/>
    <cellStyle name="SAPBEXchaText 4 5 4 3" xfId="11922"/>
    <cellStyle name="SAPBEXchaText 4 5 5" xfId="11923"/>
    <cellStyle name="SAPBEXchaText 4 5 6" xfId="11924"/>
    <cellStyle name="SAPBEXchaText 4 6" xfId="11925"/>
    <cellStyle name="SAPBEXchaText_Кировская область факторный анализ" xfId="11926"/>
    <cellStyle name="SAPBEXexcBad7" xfId="1100"/>
    <cellStyle name="SAPBEXexcBad7 2" xfId="1101"/>
    <cellStyle name="SAPBEXexcBad7 2 2" xfId="11927"/>
    <cellStyle name="SAPBEXexcBad7 2 2 2" xfId="11928"/>
    <cellStyle name="SAPBEXexcBad7 2 2 2 2" xfId="11929"/>
    <cellStyle name="SAPBEXexcBad7 2 2 2 2 2" xfId="11930"/>
    <cellStyle name="SAPBEXexcBad7 2 2 2 2 3" xfId="11931"/>
    <cellStyle name="SAPBEXexcBad7 2 2 2 3" xfId="11932"/>
    <cellStyle name="SAPBEXexcBad7 2 2 2 4" xfId="11933"/>
    <cellStyle name="SAPBEXexcBad7 2 2 3" xfId="11934"/>
    <cellStyle name="SAPBEXexcBad7 2 2 3 2" xfId="11935"/>
    <cellStyle name="SAPBEXexcBad7 2 2 3 2 2" xfId="11936"/>
    <cellStyle name="SAPBEXexcBad7 2 2 3 2 3" xfId="11937"/>
    <cellStyle name="SAPBEXexcBad7 2 2 3 3" xfId="11938"/>
    <cellStyle name="SAPBEXexcBad7 2 2 3 4" xfId="11939"/>
    <cellStyle name="SAPBEXexcBad7 2 2 4" xfId="11940"/>
    <cellStyle name="SAPBEXexcBad7 2 2 4 2" xfId="11941"/>
    <cellStyle name="SAPBEXexcBad7 2 2 4 3" xfId="11942"/>
    <cellStyle name="SAPBEXexcBad7 2 2 5" xfId="11943"/>
    <cellStyle name="SAPBEXexcBad7 2 2 6" xfId="11944"/>
    <cellStyle name="SAPBEXexcBad7 2 3" xfId="11945"/>
    <cellStyle name="SAPBEXexcBad7 2 3 2" xfId="11946"/>
    <cellStyle name="SAPBEXexcBad7 2 3 2 2" xfId="11947"/>
    <cellStyle name="SAPBEXexcBad7 2 3 2 2 2" xfId="11948"/>
    <cellStyle name="SAPBEXexcBad7 2 3 2 2 3" xfId="11949"/>
    <cellStyle name="SAPBEXexcBad7 2 3 2 3" xfId="11950"/>
    <cellStyle name="SAPBEXexcBad7 2 3 2 4" xfId="11951"/>
    <cellStyle name="SAPBEXexcBad7 2 3 3" xfId="11952"/>
    <cellStyle name="SAPBEXexcBad7 2 3 3 2" xfId="11953"/>
    <cellStyle name="SAPBEXexcBad7 2 3 3 2 2" xfId="11954"/>
    <cellStyle name="SAPBEXexcBad7 2 3 3 2 3" xfId="11955"/>
    <cellStyle name="SAPBEXexcBad7 2 3 3 3" xfId="11956"/>
    <cellStyle name="SAPBEXexcBad7 2 3 3 4" xfId="11957"/>
    <cellStyle name="SAPBEXexcBad7 2 3 4" xfId="11958"/>
    <cellStyle name="SAPBEXexcBad7 2 3 4 2" xfId="11959"/>
    <cellStyle name="SAPBEXexcBad7 2 3 4 3" xfId="11960"/>
    <cellStyle name="SAPBEXexcBad7 2 3 5" xfId="11961"/>
    <cellStyle name="SAPBEXexcBad7 2 3 6" xfId="11962"/>
    <cellStyle name="SAPBEXexcBad7 2 4" xfId="11963"/>
    <cellStyle name="SAPBEXexcBad7 2 4 2" xfId="11964"/>
    <cellStyle name="SAPBEXexcBad7 2 4 2 2" xfId="11965"/>
    <cellStyle name="SAPBEXexcBad7 2 4 2 2 2" xfId="11966"/>
    <cellStyle name="SAPBEXexcBad7 2 4 2 2 3" xfId="11967"/>
    <cellStyle name="SAPBEXexcBad7 2 4 2 3" xfId="11968"/>
    <cellStyle name="SAPBEXexcBad7 2 4 2 4" xfId="11969"/>
    <cellStyle name="SAPBEXexcBad7 2 4 3" xfId="11970"/>
    <cellStyle name="SAPBEXexcBad7 2 4 3 2" xfId="11971"/>
    <cellStyle name="SAPBEXexcBad7 2 4 3 2 2" xfId="11972"/>
    <cellStyle name="SAPBEXexcBad7 2 4 3 2 3" xfId="11973"/>
    <cellStyle name="SAPBEXexcBad7 2 4 3 3" xfId="11974"/>
    <cellStyle name="SAPBEXexcBad7 2 4 3 4" xfId="11975"/>
    <cellStyle name="SAPBEXexcBad7 2 4 4" xfId="11976"/>
    <cellStyle name="SAPBEXexcBad7 2 4 4 2" xfId="11977"/>
    <cellStyle name="SAPBEXexcBad7 2 4 4 3" xfId="11978"/>
    <cellStyle name="SAPBEXexcBad7 2 4 5" xfId="11979"/>
    <cellStyle name="SAPBEXexcBad7 2 4 6" xfId="11980"/>
    <cellStyle name="SAPBEXexcBad7 2 5" xfId="11981"/>
    <cellStyle name="SAPBEXexcBad7 2 5 2" xfId="11982"/>
    <cellStyle name="SAPBEXexcBad7 2 5 2 2" xfId="11983"/>
    <cellStyle name="SAPBEXexcBad7 2 5 2 2 2" xfId="11984"/>
    <cellStyle name="SAPBEXexcBad7 2 5 2 2 3" xfId="11985"/>
    <cellStyle name="SAPBEXexcBad7 2 5 2 3" xfId="11986"/>
    <cellStyle name="SAPBEXexcBad7 2 5 2 4" xfId="11987"/>
    <cellStyle name="SAPBEXexcBad7 2 5 3" xfId="11988"/>
    <cellStyle name="SAPBEXexcBad7 2 5 3 2" xfId="11989"/>
    <cellStyle name="SAPBEXexcBad7 2 5 3 2 2" xfId="11990"/>
    <cellStyle name="SAPBEXexcBad7 2 5 3 2 3" xfId="11991"/>
    <cellStyle name="SAPBEXexcBad7 2 5 3 3" xfId="11992"/>
    <cellStyle name="SAPBEXexcBad7 2 5 3 4" xfId="11993"/>
    <cellStyle name="SAPBEXexcBad7 2 5 4" xfId="11994"/>
    <cellStyle name="SAPBEXexcBad7 2 5 4 2" xfId="11995"/>
    <cellStyle name="SAPBEXexcBad7 2 5 4 3" xfId="11996"/>
    <cellStyle name="SAPBEXexcBad7 2 5 5" xfId="11997"/>
    <cellStyle name="SAPBEXexcBad7 2 5 6" xfId="11998"/>
    <cellStyle name="SAPBEXexcBad7 2 6" xfId="11999"/>
    <cellStyle name="SAPBEXexcBad7 3" xfId="12000"/>
    <cellStyle name="SAPBEXexcBad7 3 2" xfId="12001"/>
    <cellStyle name="SAPBEXexcBad7 3 2 2" xfId="12002"/>
    <cellStyle name="SAPBEXexcBad7 3 2 2 2" xfId="12003"/>
    <cellStyle name="SAPBEXexcBad7 3 2 2 2 2" xfId="12004"/>
    <cellStyle name="SAPBEXexcBad7 3 2 2 2 3" xfId="12005"/>
    <cellStyle name="SAPBEXexcBad7 3 2 2 3" xfId="12006"/>
    <cellStyle name="SAPBEXexcBad7 3 2 2 4" xfId="12007"/>
    <cellStyle name="SAPBEXexcBad7 3 2 3" xfId="12008"/>
    <cellStyle name="SAPBEXexcBad7 3 2 3 2" xfId="12009"/>
    <cellStyle name="SAPBEXexcBad7 3 2 3 2 2" xfId="12010"/>
    <cellStyle name="SAPBEXexcBad7 3 2 3 2 3" xfId="12011"/>
    <cellStyle name="SAPBEXexcBad7 3 2 3 3" xfId="12012"/>
    <cellStyle name="SAPBEXexcBad7 3 2 3 4" xfId="12013"/>
    <cellStyle name="SAPBEXexcBad7 3 2 4" xfId="12014"/>
    <cellStyle name="SAPBEXexcBad7 3 2 4 2" xfId="12015"/>
    <cellStyle name="SAPBEXexcBad7 3 2 4 3" xfId="12016"/>
    <cellStyle name="SAPBEXexcBad7 3 2 5" xfId="12017"/>
    <cellStyle name="SAPBEXexcBad7 3 2 6" xfId="12018"/>
    <cellStyle name="SAPBEXexcBad7 3 3" xfId="12019"/>
    <cellStyle name="SAPBEXexcBad7 3 3 2" xfId="12020"/>
    <cellStyle name="SAPBEXexcBad7 3 3 2 2" xfId="12021"/>
    <cellStyle name="SAPBEXexcBad7 3 3 2 2 2" xfId="12022"/>
    <cellStyle name="SAPBEXexcBad7 3 3 2 2 3" xfId="12023"/>
    <cellStyle name="SAPBEXexcBad7 3 3 2 3" xfId="12024"/>
    <cellStyle name="SAPBEXexcBad7 3 3 2 4" xfId="12025"/>
    <cellStyle name="SAPBEXexcBad7 3 3 3" xfId="12026"/>
    <cellStyle name="SAPBEXexcBad7 3 3 3 2" xfId="12027"/>
    <cellStyle name="SAPBEXexcBad7 3 3 3 2 2" xfId="12028"/>
    <cellStyle name="SAPBEXexcBad7 3 3 3 2 3" xfId="12029"/>
    <cellStyle name="SAPBEXexcBad7 3 3 3 3" xfId="12030"/>
    <cellStyle name="SAPBEXexcBad7 3 3 3 4" xfId="12031"/>
    <cellStyle name="SAPBEXexcBad7 3 3 4" xfId="12032"/>
    <cellStyle name="SAPBEXexcBad7 3 3 4 2" xfId="12033"/>
    <cellStyle name="SAPBEXexcBad7 3 3 4 3" xfId="12034"/>
    <cellStyle name="SAPBEXexcBad7 3 3 5" xfId="12035"/>
    <cellStyle name="SAPBEXexcBad7 3 3 6" xfId="12036"/>
    <cellStyle name="SAPBEXexcBad7 3 4" xfId="12037"/>
    <cellStyle name="SAPBEXexcBad7 3 4 2" xfId="12038"/>
    <cellStyle name="SAPBEXexcBad7 3 4 2 2" xfId="12039"/>
    <cellStyle name="SAPBEXexcBad7 3 4 2 2 2" xfId="12040"/>
    <cellStyle name="SAPBEXexcBad7 3 4 2 2 3" xfId="12041"/>
    <cellStyle name="SAPBEXexcBad7 3 4 2 3" xfId="12042"/>
    <cellStyle name="SAPBEXexcBad7 3 4 2 4" xfId="12043"/>
    <cellStyle name="SAPBEXexcBad7 3 4 3" xfId="12044"/>
    <cellStyle name="SAPBEXexcBad7 3 4 3 2" xfId="12045"/>
    <cellStyle name="SAPBEXexcBad7 3 4 3 2 2" xfId="12046"/>
    <cellStyle name="SAPBEXexcBad7 3 4 3 2 3" xfId="12047"/>
    <cellStyle name="SAPBEXexcBad7 3 4 3 3" xfId="12048"/>
    <cellStyle name="SAPBEXexcBad7 3 4 3 4" xfId="12049"/>
    <cellStyle name="SAPBEXexcBad7 3 4 4" xfId="12050"/>
    <cellStyle name="SAPBEXexcBad7 3 4 4 2" xfId="12051"/>
    <cellStyle name="SAPBEXexcBad7 3 4 4 3" xfId="12052"/>
    <cellStyle name="SAPBEXexcBad7 3 4 5" xfId="12053"/>
    <cellStyle name="SAPBEXexcBad7 3 4 6" xfId="12054"/>
    <cellStyle name="SAPBEXexcBad7 3 5" xfId="12055"/>
    <cellStyle name="SAPBEXexcBad7 3 5 2" xfId="12056"/>
    <cellStyle name="SAPBEXexcBad7 3 5 2 2" xfId="12057"/>
    <cellStyle name="SAPBEXexcBad7 3 5 2 2 2" xfId="12058"/>
    <cellStyle name="SAPBEXexcBad7 3 5 2 2 3" xfId="12059"/>
    <cellStyle name="SAPBEXexcBad7 3 5 2 3" xfId="12060"/>
    <cellStyle name="SAPBEXexcBad7 3 5 2 4" xfId="12061"/>
    <cellStyle name="SAPBEXexcBad7 3 5 3" xfId="12062"/>
    <cellStyle name="SAPBEXexcBad7 3 5 3 2" xfId="12063"/>
    <cellStyle name="SAPBEXexcBad7 3 5 3 2 2" xfId="12064"/>
    <cellStyle name="SAPBEXexcBad7 3 5 3 2 3" xfId="12065"/>
    <cellStyle name="SAPBEXexcBad7 3 5 3 3" xfId="12066"/>
    <cellStyle name="SAPBEXexcBad7 3 5 3 4" xfId="12067"/>
    <cellStyle name="SAPBEXexcBad7 3 5 4" xfId="12068"/>
    <cellStyle name="SAPBEXexcBad7 3 5 4 2" xfId="12069"/>
    <cellStyle name="SAPBEXexcBad7 3 5 4 3" xfId="12070"/>
    <cellStyle name="SAPBEXexcBad7 3 5 5" xfId="12071"/>
    <cellStyle name="SAPBEXexcBad7 3 5 6" xfId="12072"/>
    <cellStyle name="SAPBEXexcBad7 3 6" xfId="12073"/>
    <cellStyle name="SAPBEXexcBad7 4" xfId="12074"/>
    <cellStyle name="SAPBEXexcBad7 4 2" xfId="12075"/>
    <cellStyle name="SAPBEXexcBad7 4 2 2" xfId="12076"/>
    <cellStyle name="SAPBEXexcBad7 4 2 2 2" xfId="12077"/>
    <cellStyle name="SAPBEXexcBad7 4 2 2 3" xfId="12078"/>
    <cellStyle name="SAPBEXexcBad7 4 2 3" xfId="12079"/>
    <cellStyle name="SAPBEXexcBad7 4 2 4" xfId="12080"/>
    <cellStyle name="SAPBEXexcBad7 4 3" xfId="12081"/>
    <cellStyle name="SAPBEXexcBad7 4 3 2" xfId="12082"/>
    <cellStyle name="SAPBEXexcBad7 4 3 2 2" xfId="12083"/>
    <cellStyle name="SAPBEXexcBad7 4 3 2 3" xfId="12084"/>
    <cellStyle name="SAPBEXexcBad7 4 3 3" xfId="12085"/>
    <cellStyle name="SAPBEXexcBad7 4 3 4" xfId="12086"/>
    <cellStyle name="SAPBEXexcBad7 4 4" xfId="12087"/>
    <cellStyle name="SAPBEXexcBad7 4 4 2" xfId="12088"/>
    <cellStyle name="SAPBEXexcBad7 4 4 3" xfId="12089"/>
    <cellStyle name="SAPBEXexcBad7 4 5" xfId="12090"/>
    <cellStyle name="SAPBEXexcBad7 4 6" xfId="12091"/>
    <cellStyle name="SAPBEXexcBad7 5" xfId="12092"/>
    <cellStyle name="SAPBEXexcBad7 5 2" xfId="12093"/>
    <cellStyle name="SAPBEXexcBad7 5 2 2" xfId="12094"/>
    <cellStyle name="SAPBEXexcBad7 5 2 2 2" xfId="12095"/>
    <cellStyle name="SAPBEXexcBad7 5 2 2 3" xfId="12096"/>
    <cellStyle name="SAPBEXexcBad7 5 2 3" xfId="12097"/>
    <cellStyle name="SAPBEXexcBad7 5 2 4" xfId="12098"/>
    <cellStyle name="SAPBEXexcBad7 5 3" xfId="12099"/>
    <cellStyle name="SAPBEXexcBad7 5 3 2" xfId="12100"/>
    <cellStyle name="SAPBEXexcBad7 5 3 2 2" xfId="12101"/>
    <cellStyle name="SAPBEXexcBad7 5 3 2 3" xfId="12102"/>
    <cellStyle name="SAPBEXexcBad7 5 3 3" xfId="12103"/>
    <cellStyle name="SAPBEXexcBad7 5 3 4" xfId="12104"/>
    <cellStyle name="SAPBEXexcBad7 5 4" xfId="12105"/>
    